   <c r="ITS104" s="33"/>
      <c r="ITU104" s="42"/>
      <c r="ITZ104" s="33"/>
      <c r="IUA104" s="33"/>
      <c r="IUB104" s="33"/>
      <c r="IUC104" s="43"/>
      <c r="IUD104" s="44"/>
      <c r="IUE104" s="33"/>
      <c r="IUG104" s="42"/>
      <c r="IUL104" s="33"/>
      <c r="IUM104" s="33"/>
      <c r="IUN104" s="33"/>
      <c r="IUO104" s="43"/>
      <c r="IUP104" s="44"/>
      <c r="IUQ104" s="33"/>
      <c r="IUS104" s="42"/>
      <c r="IUX104" s="33"/>
      <c r="IUY104" s="33"/>
      <c r="IUZ104" s="33"/>
      <c r="IVA104" s="43"/>
      <c r="IVB104" s="44"/>
      <c r="IVC104" s="33"/>
      <c r="IVE104" s="42"/>
      <c r="IVJ104" s="33"/>
      <c r="IVK104" s="33"/>
      <c r="IVL104" s="33"/>
      <c r="IVM104" s="43"/>
      <c r="IVN104" s="44"/>
      <c r="IVO104" s="33"/>
      <c r="IVQ104" s="42"/>
      <c r="IVV104" s="33"/>
      <c r="IVW104" s="33"/>
      <c r="IVX104" s="33"/>
      <c r="IVY104" s="43"/>
      <c r="IVZ104" s="44"/>
      <c r="IWA104" s="33"/>
      <c r="IWC104" s="42"/>
      <c r="IWH104" s="33"/>
      <c r="IWI104" s="33"/>
      <c r="IWJ104" s="33"/>
      <c r="IWK104" s="43"/>
      <c r="IWL104" s="44"/>
      <c r="IWM104" s="33"/>
      <c r="IWO104" s="42"/>
      <c r="IWT104" s="33"/>
      <c r="IWU104" s="33"/>
      <c r="IWV104" s="33"/>
      <c r="IWW104" s="43"/>
      <c r="IWX104" s="44"/>
      <c r="IWY104" s="33"/>
      <c r="IXA104" s="42"/>
      <c r="IXF104" s="33"/>
      <c r="IXG104" s="33"/>
      <c r="IXH104" s="33"/>
      <c r="IXI104" s="43"/>
      <c r="IXJ104" s="44"/>
      <c r="IXK104" s="33"/>
      <c r="IXM104" s="42"/>
      <c r="IXR104" s="33"/>
      <c r="IXS104" s="33"/>
      <c r="IXT104" s="33"/>
      <c r="IXU104" s="43"/>
      <c r="IXV104" s="44"/>
      <c r="IXW104" s="33"/>
      <c r="IXY104" s="42"/>
      <c r="IYD104" s="33"/>
      <c r="IYE104" s="33"/>
      <c r="IYF104" s="33"/>
      <c r="IYG104" s="43"/>
      <c r="IYH104" s="44"/>
      <c r="IYI104" s="33"/>
      <c r="IYK104" s="42"/>
      <c r="IYP104" s="33"/>
      <c r="IYQ104" s="33"/>
      <c r="IYR104" s="33"/>
      <c r="IYS104" s="43"/>
      <c r="IYT104" s="44"/>
      <c r="IYU104" s="33"/>
      <c r="IYW104" s="42"/>
      <c r="IZB104" s="33"/>
      <c r="IZC104" s="33"/>
      <c r="IZD104" s="33"/>
      <c r="IZE104" s="43"/>
      <c r="IZF104" s="44"/>
      <c r="IZG104" s="33"/>
      <c r="IZI104" s="42"/>
      <c r="IZN104" s="33"/>
      <c r="IZO104" s="33"/>
      <c r="IZP104" s="33"/>
      <c r="IZQ104" s="43"/>
      <c r="IZR104" s="44"/>
      <c r="IZS104" s="33"/>
      <c r="IZU104" s="42"/>
      <c r="IZZ104" s="33"/>
      <c r="JAA104" s="33"/>
      <c r="JAB104" s="33"/>
      <c r="JAC104" s="43"/>
      <c r="JAD104" s="44"/>
      <c r="JAE104" s="33"/>
      <c r="JAG104" s="42"/>
      <c r="JAL104" s="33"/>
      <c r="JAM104" s="33"/>
      <c r="JAN104" s="33"/>
      <c r="JAO104" s="43"/>
      <c r="JAP104" s="44"/>
      <c r="JAQ104" s="33"/>
      <c r="JAS104" s="42"/>
      <c r="JAX104" s="33"/>
      <c r="JAY104" s="33"/>
      <c r="JAZ104" s="33"/>
      <c r="JBA104" s="43"/>
      <c r="JBB104" s="44"/>
      <c r="JBC104" s="33"/>
      <c r="JBE104" s="42"/>
      <c r="JBJ104" s="33"/>
      <c r="JBK104" s="33"/>
      <c r="JBL104" s="33"/>
      <c r="JBM104" s="43"/>
      <c r="JBN104" s="44"/>
      <c r="JBO104" s="33"/>
      <c r="JBQ104" s="42"/>
      <c r="JBV104" s="33"/>
      <c r="JBW104" s="33"/>
      <c r="JBX104" s="33"/>
      <c r="JBY104" s="43"/>
      <c r="JBZ104" s="44"/>
      <c r="JCA104" s="33"/>
      <c r="JCC104" s="42"/>
      <c r="JCH104" s="33"/>
      <c r="JCI104" s="33"/>
      <c r="JCJ104" s="33"/>
      <c r="JCK104" s="43"/>
      <c r="JCL104" s="44"/>
      <c r="JCM104" s="33"/>
      <c r="JCO104" s="42"/>
      <c r="JCT104" s="33"/>
      <c r="JCU104" s="33"/>
      <c r="JCV104" s="33"/>
      <c r="JCW104" s="43"/>
      <c r="JCX104" s="44"/>
      <c r="JCY104" s="33"/>
      <c r="JDA104" s="42"/>
      <c r="JDF104" s="33"/>
      <c r="JDG104" s="33"/>
      <c r="JDH104" s="33"/>
      <c r="JDI104" s="43"/>
      <c r="JDJ104" s="44"/>
      <c r="JDK104" s="33"/>
      <c r="JDM104" s="42"/>
      <c r="JDR104" s="33"/>
      <c r="JDS104" s="33"/>
      <c r="JDT104" s="33"/>
      <c r="JDU104" s="43"/>
      <c r="JDV104" s="44"/>
      <c r="JDW104" s="33"/>
      <c r="JDY104" s="42"/>
      <c r="JED104" s="33"/>
      <c r="JEE104" s="33"/>
      <c r="JEF104" s="33"/>
      <c r="JEG104" s="43"/>
      <c r="JEH104" s="44"/>
      <c r="JEI104" s="33"/>
      <c r="JEK104" s="42"/>
      <c r="JEP104" s="33"/>
      <c r="JEQ104" s="33"/>
      <c r="JER104" s="33"/>
      <c r="JES104" s="43"/>
      <c r="JET104" s="44"/>
      <c r="JEU104" s="33"/>
      <c r="JEW104" s="42"/>
      <c r="JFB104" s="33"/>
      <c r="JFC104" s="33"/>
      <c r="JFD104" s="33"/>
      <c r="JFE104" s="43"/>
      <c r="JFF104" s="44"/>
      <c r="JFG104" s="33"/>
      <c r="JFI104" s="42"/>
      <c r="JFN104" s="33"/>
      <c r="JFO104" s="33"/>
      <c r="JFP104" s="33"/>
      <c r="JFQ104" s="43"/>
      <c r="JFR104" s="44"/>
      <c r="JFS104" s="33"/>
      <c r="JFU104" s="42"/>
      <c r="JFZ104" s="33"/>
      <c r="JGA104" s="33"/>
      <c r="JGB104" s="33"/>
      <c r="JGC104" s="43"/>
      <c r="JGD104" s="44"/>
      <c r="JGE104" s="33"/>
      <c r="JGG104" s="42"/>
      <c r="JGL104" s="33"/>
      <c r="JGM104" s="33"/>
      <c r="JGN104" s="33"/>
      <c r="JGO104" s="43"/>
      <c r="JGP104" s="44"/>
      <c r="JGQ104" s="33"/>
      <c r="JGS104" s="42"/>
      <c r="JGX104" s="33"/>
      <c r="JGY104" s="33"/>
      <c r="JGZ104" s="33"/>
      <c r="JHA104" s="43"/>
      <c r="JHB104" s="44"/>
      <c r="JHC104" s="33"/>
      <c r="JHE104" s="42"/>
      <c r="JHJ104" s="33"/>
      <c r="JHK104" s="33"/>
      <c r="JHL104" s="33"/>
      <c r="JHM104" s="43"/>
      <c r="JHN104" s="44"/>
      <c r="JHO104" s="33"/>
      <c r="JHQ104" s="42"/>
      <c r="JHV104" s="33"/>
      <c r="JHW104" s="33"/>
      <c r="JHX104" s="33"/>
      <c r="JHY104" s="43"/>
      <c r="JHZ104" s="44"/>
      <c r="JIA104" s="33"/>
      <c r="JIC104" s="42"/>
      <c r="JIH104" s="33"/>
      <c r="JII104" s="33"/>
      <c r="JIJ104" s="33"/>
      <c r="JIK104" s="43"/>
      <c r="JIL104" s="44"/>
      <c r="JIM104" s="33"/>
      <c r="JIO104" s="42"/>
      <c r="JIT104" s="33"/>
      <c r="JIU104" s="33"/>
      <c r="JIV104" s="33"/>
      <c r="JIW104" s="43"/>
      <c r="JIX104" s="44"/>
      <c r="JIY104" s="33"/>
      <c r="JJA104" s="42"/>
      <c r="JJF104" s="33"/>
      <c r="JJG104" s="33"/>
      <c r="JJH104" s="33"/>
      <c r="JJI104" s="43"/>
      <c r="JJJ104" s="44"/>
      <c r="JJK104" s="33"/>
      <c r="JJM104" s="42"/>
      <c r="JJR104" s="33"/>
      <c r="JJS104" s="33"/>
      <c r="JJT104" s="33"/>
      <c r="JJU104" s="43"/>
      <c r="JJV104" s="44"/>
      <c r="JJW104" s="33"/>
      <c r="JJY104" s="42"/>
      <c r="JKD104" s="33"/>
      <c r="JKE104" s="33"/>
      <c r="JKF104" s="33"/>
      <c r="JKG104" s="43"/>
      <c r="JKH104" s="44"/>
      <c r="JKI104" s="33"/>
      <c r="JKK104" s="42"/>
      <c r="JKP104" s="33"/>
      <c r="JKQ104" s="33"/>
      <c r="JKR104" s="33"/>
      <c r="JKS104" s="43"/>
      <c r="JKT104" s="44"/>
      <c r="JKU104" s="33"/>
      <c r="JKW104" s="42"/>
      <c r="JLB104" s="33"/>
      <c r="JLC104" s="33"/>
      <c r="JLD104" s="33"/>
      <c r="JLE104" s="43"/>
      <c r="JLF104" s="44"/>
      <c r="JLG104" s="33"/>
      <c r="JLI104" s="42"/>
      <c r="JLN104" s="33"/>
      <c r="JLO104" s="33"/>
      <c r="JLP104" s="33"/>
      <c r="JLQ104" s="43"/>
      <c r="JLR104" s="44"/>
      <c r="JLS104" s="33"/>
      <c r="JLU104" s="42"/>
      <c r="JLZ104" s="33"/>
      <c r="JMA104" s="33"/>
      <c r="JMB104" s="33"/>
      <c r="JMC104" s="43"/>
      <c r="JMD104" s="44"/>
      <c r="JME104" s="33"/>
      <c r="JMG104" s="42"/>
      <c r="JML104" s="33"/>
      <c r="JMM104" s="33"/>
      <c r="JMN104" s="33"/>
      <c r="JMO104" s="43"/>
      <c r="JMP104" s="44"/>
      <c r="JMQ104" s="33"/>
      <c r="JMS104" s="42"/>
      <c r="JMX104" s="33"/>
      <c r="JMY104" s="33"/>
      <c r="JMZ104" s="33"/>
      <c r="JNA104" s="43"/>
      <c r="JNB104" s="44"/>
      <c r="JNC104" s="33"/>
      <c r="JNE104" s="42"/>
      <c r="JNJ104" s="33"/>
      <c r="JNK104" s="33"/>
      <c r="JNL104" s="33"/>
      <c r="JNM104" s="43"/>
      <c r="JNN104" s="44"/>
      <c r="JNO104" s="33"/>
      <c r="JNQ104" s="42"/>
      <c r="JNV104" s="33"/>
      <c r="JNW104" s="33"/>
      <c r="JNX104" s="33"/>
      <c r="JNY104" s="43"/>
      <c r="JNZ104" s="44"/>
      <c r="JOA104" s="33"/>
      <c r="JOC104" s="42"/>
      <c r="JOH104" s="33"/>
      <c r="JOI104" s="33"/>
      <c r="JOJ104" s="33"/>
      <c r="JOK104" s="43"/>
      <c r="JOL104" s="44"/>
      <c r="JOM104" s="33"/>
      <c r="JOO104" s="42"/>
      <c r="JOT104" s="33"/>
      <c r="JOU104" s="33"/>
      <c r="JOV104" s="33"/>
      <c r="JOW104" s="43"/>
      <c r="JOX104" s="44"/>
      <c r="JOY104" s="33"/>
      <c r="JPA104" s="42"/>
      <c r="JPF104" s="33"/>
      <c r="JPG104" s="33"/>
      <c r="JPH104" s="33"/>
      <c r="JPI104" s="43"/>
      <c r="JPJ104" s="44"/>
      <c r="JPK104" s="33"/>
      <c r="JPM104" s="42"/>
      <c r="JPR104" s="33"/>
      <c r="JPS104" s="33"/>
      <c r="JPT104" s="33"/>
      <c r="JPU104" s="43"/>
      <c r="JPV104" s="44"/>
      <c r="JPW104" s="33"/>
      <c r="JPY104" s="42"/>
      <c r="JQD104" s="33"/>
      <c r="JQE104" s="33"/>
      <c r="JQF104" s="33"/>
      <c r="JQG104" s="43"/>
      <c r="JQH104" s="44"/>
      <c r="JQI104" s="33"/>
      <c r="JQK104" s="42"/>
      <c r="JQP104" s="33"/>
      <c r="JQQ104" s="33"/>
      <c r="JQR104" s="33"/>
      <c r="JQS104" s="43"/>
      <c r="JQT104" s="44"/>
      <c r="JQU104" s="33"/>
      <c r="JQW104" s="42"/>
      <c r="JRB104" s="33"/>
      <c r="JRC104" s="33"/>
      <c r="JRD104" s="33"/>
      <c r="JRE104" s="43"/>
      <c r="JRF104" s="44"/>
      <c r="JRG104" s="33"/>
      <c r="JRI104" s="42"/>
      <c r="JRN104" s="33"/>
      <c r="JRO104" s="33"/>
      <c r="JRP104" s="33"/>
      <c r="JRQ104" s="43"/>
      <c r="JRR104" s="44"/>
      <c r="JRS104" s="33"/>
      <c r="JRU104" s="42"/>
      <c r="JRZ104" s="33"/>
      <c r="JSA104" s="33"/>
      <c r="JSB104" s="33"/>
      <c r="JSC104" s="43"/>
      <c r="JSD104" s="44"/>
      <c r="JSE104" s="33"/>
      <c r="JSG104" s="42"/>
      <c r="JSL104" s="33"/>
      <c r="JSM104" s="33"/>
      <c r="JSN104" s="33"/>
      <c r="JSO104" s="43"/>
      <c r="JSP104" s="44"/>
      <c r="JSQ104" s="33"/>
      <c r="JSS104" s="42"/>
      <c r="JSX104" s="33"/>
      <c r="JSY104" s="33"/>
      <c r="JSZ104" s="33"/>
      <c r="JTA104" s="43"/>
      <c r="JTB104" s="44"/>
      <c r="JTC104" s="33"/>
      <c r="JTE104" s="42"/>
      <c r="JTJ104" s="33"/>
      <c r="JTK104" s="33"/>
      <c r="JTL104" s="33"/>
      <c r="JTM104" s="43"/>
      <c r="JTN104" s="44"/>
      <c r="JTO104" s="33"/>
      <c r="JTQ104" s="42"/>
      <c r="JTV104" s="33"/>
      <c r="JTW104" s="33"/>
      <c r="JTX104" s="33"/>
      <c r="JTY104" s="43"/>
      <c r="JTZ104" s="44"/>
      <c r="JUA104" s="33"/>
      <c r="JUC104" s="42"/>
      <c r="JUH104" s="33"/>
      <c r="JUI104" s="33"/>
      <c r="JUJ104" s="33"/>
      <c r="JUK104" s="43"/>
      <c r="JUL104" s="44"/>
      <c r="JUM104" s="33"/>
      <c r="JUO104" s="42"/>
      <c r="JUT104" s="33"/>
      <c r="JUU104" s="33"/>
      <c r="JUV104" s="33"/>
      <c r="JUW104" s="43"/>
      <c r="JUX104" s="44"/>
      <c r="JUY104" s="33"/>
      <c r="JVA104" s="42"/>
      <c r="JVF104" s="33"/>
      <c r="JVG104" s="33"/>
      <c r="JVH104" s="33"/>
      <c r="JVI104" s="43"/>
      <c r="JVJ104" s="44"/>
      <c r="JVK104" s="33"/>
      <c r="JVM104" s="42"/>
      <c r="JVR104" s="33"/>
      <c r="JVS104" s="33"/>
      <c r="JVT104" s="33"/>
      <c r="JVU104" s="43"/>
      <c r="JVV104" s="44"/>
      <c r="JVW104" s="33"/>
      <c r="JVY104" s="42"/>
      <c r="JWD104" s="33"/>
      <c r="JWE104" s="33"/>
      <c r="JWF104" s="33"/>
      <c r="JWG104" s="43"/>
      <c r="JWH104" s="44"/>
      <c r="JWI104" s="33"/>
      <c r="JWK104" s="42"/>
      <c r="JWP104" s="33"/>
      <c r="JWQ104" s="33"/>
      <c r="JWR104" s="33"/>
      <c r="JWS104" s="43"/>
      <c r="JWT104" s="44"/>
      <c r="JWU104" s="33"/>
      <c r="JWW104" s="42"/>
      <c r="JXB104" s="33"/>
      <c r="JXC104" s="33"/>
      <c r="JXD104" s="33"/>
      <c r="JXE104" s="43"/>
      <c r="JXF104" s="44"/>
      <c r="JXG104" s="33"/>
      <c r="JXI104" s="42"/>
      <c r="JXN104" s="33"/>
      <c r="JXO104" s="33"/>
      <c r="JXP104" s="33"/>
      <c r="JXQ104" s="43"/>
      <c r="JXR104" s="44"/>
      <c r="JXS104" s="33"/>
      <c r="JXU104" s="42"/>
      <c r="JXZ104" s="33"/>
      <c r="JYA104" s="33"/>
      <c r="JYB104" s="33"/>
      <c r="JYC104" s="43"/>
      <c r="JYD104" s="44"/>
      <c r="JYE104" s="33"/>
      <c r="JYG104" s="42"/>
      <c r="JYL104" s="33"/>
      <c r="JYM104" s="33"/>
      <c r="JYN104" s="33"/>
      <c r="JYO104" s="43"/>
      <c r="JYP104" s="44"/>
      <c r="JYQ104" s="33"/>
      <c r="JYS104" s="42"/>
      <c r="JYX104" s="33"/>
      <c r="JYY104" s="33"/>
      <c r="JYZ104" s="33"/>
      <c r="JZA104" s="43"/>
      <c r="JZB104" s="44"/>
      <c r="JZC104" s="33"/>
      <c r="JZE104" s="42"/>
      <c r="JZJ104" s="33"/>
      <c r="JZK104" s="33"/>
      <c r="JZL104" s="33"/>
      <c r="JZM104" s="43"/>
      <c r="JZN104" s="44"/>
      <c r="JZO104" s="33"/>
      <c r="JZQ104" s="42"/>
      <c r="JZV104" s="33"/>
      <c r="JZW104" s="33"/>
      <c r="JZX104" s="33"/>
      <c r="JZY104" s="43"/>
      <c r="JZZ104" s="44"/>
      <c r="KAA104" s="33"/>
      <c r="KAC104" s="42"/>
      <c r="KAH104" s="33"/>
      <c r="KAI104" s="33"/>
      <c r="KAJ104" s="33"/>
      <c r="KAK104" s="43"/>
      <c r="KAL104" s="44"/>
      <c r="KAM104" s="33"/>
      <c r="KAO104" s="42"/>
      <c r="KAT104" s="33"/>
      <c r="KAU104" s="33"/>
      <c r="KAV104" s="33"/>
      <c r="KAW104" s="43"/>
      <c r="KAX104" s="44"/>
      <c r="KAY104" s="33"/>
      <c r="KBA104" s="42"/>
      <c r="KBF104" s="33"/>
      <c r="KBG104" s="33"/>
      <c r="KBH104" s="33"/>
      <c r="KBI104" s="43"/>
      <c r="KBJ104" s="44"/>
      <c r="KBK104" s="33"/>
      <c r="KBM104" s="42"/>
      <c r="KBR104" s="33"/>
      <c r="KBS104" s="33"/>
      <c r="KBT104" s="33"/>
      <c r="KBU104" s="43"/>
      <c r="KBV104" s="44"/>
      <c r="KBW104" s="33"/>
      <c r="KBY104" s="42"/>
      <c r="KCD104" s="33"/>
      <c r="KCE104" s="33"/>
      <c r="KCF104" s="33"/>
      <c r="KCG104" s="43"/>
      <c r="KCH104" s="44"/>
      <c r="KCI104" s="33"/>
      <c r="KCK104" s="42"/>
      <c r="KCP104" s="33"/>
      <c r="KCQ104" s="33"/>
      <c r="KCR104" s="33"/>
      <c r="KCS104" s="43"/>
      <c r="KCT104" s="44"/>
      <c r="KCU104" s="33"/>
      <c r="KCW104" s="42"/>
      <c r="KDB104" s="33"/>
      <c r="KDC104" s="33"/>
      <c r="KDD104" s="33"/>
      <c r="KDE104" s="43"/>
      <c r="KDF104" s="44"/>
      <c r="KDG104" s="33"/>
      <c r="KDI104" s="42"/>
      <c r="KDN104" s="33"/>
      <c r="KDO104" s="33"/>
      <c r="KDP104" s="33"/>
      <c r="KDQ104" s="43"/>
      <c r="KDR104" s="44"/>
      <c r="KDS104" s="33"/>
      <c r="KDU104" s="42"/>
      <c r="KDZ104" s="33"/>
      <c r="KEA104" s="33"/>
      <c r="KEB104" s="33"/>
      <c r="KEC104" s="43"/>
      <c r="KED104" s="44"/>
      <c r="KEE104" s="33"/>
      <c r="KEG104" s="42"/>
      <c r="KEL104" s="33"/>
      <c r="KEM104" s="33"/>
      <c r="KEN104" s="33"/>
      <c r="KEO104" s="43"/>
      <c r="KEP104" s="44"/>
      <c r="KEQ104" s="33"/>
      <c r="KES104" s="42"/>
      <c r="KEX104" s="33"/>
      <c r="KEY104" s="33"/>
      <c r="KEZ104" s="33"/>
      <c r="KFA104" s="43"/>
      <c r="KFB104" s="44"/>
      <c r="KFC104" s="33"/>
      <c r="KFE104" s="42"/>
      <c r="KFJ104" s="33"/>
      <c r="KFK104" s="33"/>
      <c r="KFL104" s="33"/>
      <c r="KFM104" s="43"/>
      <c r="KFN104" s="44"/>
      <c r="KFO104" s="33"/>
      <c r="KFQ104" s="42"/>
      <c r="KFV104" s="33"/>
      <c r="KFW104" s="33"/>
      <c r="KFX104" s="33"/>
      <c r="KFY104" s="43"/>
      <c r="KFZ104" s="44"/>
      <c r="KGA104" s="33"/>
      <c r="KGC104" s="42"/>
      <c r="KGH104" s="33"/>
      <c r="KGI104" s="33"/>
      <c r="KGJ104" s="33"/>
      <c r="KGK104" s="43"/>
      <c r="KGL104" s="44"/>
      <c r="KGM104" s="33"/>
      <c r="KGO104" s="42"/>
      <c r="KGT104" s="33"/>
      <c r="KGU104" s="33"/>
      <c r="KGV104" s="33"/>
      <c r="KGW104" s="43"/>
      <c r="KGX104" s="44"/>
      <c r="KGY104" s="33"/>
      <c r="KHA104" s="42"/>
      <c r="KHF104" s="33"/>
      <c r="KHG104" s="33"/>
      <c r="KHH104" s="33"/>
      <c r="KHI104" s="43"/>
      <c r="KHJ104" s="44"/>
      <c r="KHK104" s="33"/>
      <c r="KHM104" s="42"/>
      <c r="KHR104" s="33"/>
      <c r="KHS104" s="33"/>
      <c r="KHT104" s="33"/>
      <c r="KHU104" s="43"/>
      <c r="KHV104" s="44"/>
      <c r="KHW104" s="33"/>
      <c r="KHY104" s="42"/>
      <c r="KID104" s="33"/>
      <c r="KIE104" s="33"/>
      <c r="KIF104" s="33"/>
      <c r="KIG104" s="43"/>
      <c r="KIH104" s="44"/>
      <c r="KII104" s="33"/>
      <c r="KIK104" s="42"/>
      <c r="KIP104" s="33"/>
      <c r="KIQ104" s="33"/>
      <c r="KIR104" s="33"/>
      <c r="KIS104" s="43"/>
      <c r="KIT104" s="44"/>
      <c r="KIU104" s="33"/>
      <c r="KIW104" s="42"/>
      <c r="KJB104" s="33"/>
      <c r="KJC104" s="33"/>
      <c r="KJD104" s="33"/>
      <c r="KJE104" s="43"/>
      <c r="KJF104" s="44"/>
      <c r="KJG104" s="33"/>
      <c r="KJI104" s="42"/>
      <c r="KJN104" s="33"/>
      <c r="KJO104" s="33"/>
      <c r="KJP104" s="33"/>
      <c r="KJQ104" s="43"/>
      <c r="KJR104" s="44"/>
      <c r="KJS104" s="33"/>
      <c r="KJU104" s="42"/>
      <c r="KJZ104" s="33"/>
      <c r="KKA104" s="33"/>
      <c r="KKB104" s="33"/>
      <c r="KKC104" s="43"/>
      <c r="KKD104" s="44"/>
      <c r="KKE104" s="33"/>
      <c r="KKG104" s="42"/>
      <c r="KKL104" s="33"/>
      <c r="KKM104" s="33"/>
      <c r="KKN104" s="33"/>
      <c r="KKO104" s="43"/>
      <c r="KKP104" s="44"/>
      <c r="KKQ104" s="33"/>
      <c r="KKS104" s="42"/>
      <c r="KKX104" s="33"/>
      <c r="KKY104" s="33"/>
      <c r="KKZ104" s="33"/>
      <c r="KLA104" s="43"/>
      <c r="KLB104" s="44"/>
      <c r="KLC104" s="33"/>
      <c r="KLE104" s="42"/>
      <c r="KLJ104" s="33"/>
      <c r="KLK104" s="33"/>
      <c r="KLL104" s="33"/>
      <c r="KLM104" s="43"/>
      <c r="KLN104" s="44"/>
      <c r="KLO104" s="33"/>
      <c r="KLQ104" s="42"/>
      <c r="KLV104" s="33"/>
      <c r="KLW104" s="33"/>
      <c r="KLX104" s="33"/>
      <c r="KLY104" s="43"/>
      <c r="KLZ104" s="44"/>
      <c r="KMA104" s="33"/>
      <c r="KMC104" s="42"/>
      <c r="KMH104" s="33"/>
      <c r="KMI104" s="33"/>
      <c r="KMJ104" s="33"/>
      <c r="KMK104" s="43"/>
      <c r="KML104" s="44"/>
      <c r="KMM104" s="33"/>
      <c r="KMO104" s="42"/>
      <c r="KMT104" s="33"/>
      <c r="KMU104" s="33"/>
      <c r="KMV104" s="33"/>
      <c r="KMW104" s="43"/>
      <c r="KMX104" s="44"/>
      <c r="KMY104" s="33"/>
      <c r="KNA104" s="42"/>
      <c r="KNF104" s="33"/>
      <c r="KNG104" s="33"/>
      <c r="KNH104" s="33"/>
      <c r="KNI104" s="43"/>
      <c r="KNJ104" s="44"/>
      <c r="KNK104" s="33"/>
      <c r="KNM104" s="42"/>
      <c r="KNR104" s="33"/>
      <c r="KNS104" s="33"/>
      <c r="KNT104" s="33"/>
      <c r="KNU104" s="43"/>
      <c r="KNV104" s="44"/>
      <c r="KNW104" s="33"/>
      <c r="KNY104" s="42"/>
      <c r="KOD104" s="33"/>
      <c r="KOE104" s="33"/>
      <c r="KOF104" s="33"/>
      <c r="KOG104" s="43"/>
      <c r="KOH104" s="44"/>
      <c r="KOI104" s="33"/>
      <c r="KOK104" s="42"/>
      <c r="KOP104" s="33"/>
      <c r="KOQ104" s="33"/>
      <c r="KOR104" s="33"/>
      <c r="KOS104" s="43"/>
      <c r="KOT104" s="44"/>
      <c r="KOU104" s="33"/>
      <c r="KOW104" s="42"/>
      <c r="KPB104" s="33"/>
      <c r="KPC104" s="33"/>
      <c r="KPD104" s="33"/>
      <c r="KPE104" s="43"/>
      <c r="KPF104" s="44"/>
      <c r="KPG104" s="33"/>
      <c r="KPI104" s="42"/>
      <c r="KPN104" s="33"/>
      <c r="KPO104" s="33"/>
      <c r="KPP104" s="33"/>
      <c r="KPQ104" s="43"/>
      <c r="KPR104" s="44"/>
      <c r="KPS104" s="33"/>
      <c r="KPU104" s="42"/>
      <c r="KPZ104" s="33"/>
      <c r="KQA104" s="33"/>
      <c r="KQB104" s="33"/>
      <c r="KQC104" s="43"/>
      <c r="KQD104" s="44"/>
      <c r="KQE104" s="33"/>
      <c r="KQG104" s="42"/>
      <c r="KQL104" s="33"/>
      <c r="KQM104" s="33"/>
      <c r="KQN104" s="33"/>
      <c r="KQO104" s="43"/>
      <c r="KQP104" s="44"/>
      <c r="KQQ104" s="33"/>
      <c r="KQS104" s="42"/>
      <c r="KQX104" s="33"/>
      <c r="KQY104" s="33"/>
      <c r="KQZ104" s="33"/>
      <c r="KRA104" s="43"/>
      <c r="KRB104" s="44"/>
      <c r="KRC104" s="33"/>
      <c r="KRE104" s="42"/>
      <c r="KRJ104" s="33"/>
      <c r="KRK104" s="33"/>
      <c r="KRL104" s="33"/>
      <c r="KRM104" s="43"/>
      <c r="KRN104" s="44"/>
      <c r="KRO104" s="33"/>
      <c r="KRQ104" s="42"/>
      <c r="KRV104" s="33"/>
      <c r="KRW104" s="33"/>
      <c r="KRX104" s="33"/>
      <c r="KRY104" s="43"/>
      <c r="KRZ104" s="44"/>
      <c r="KSA104" s="33"/>
      <c r="KSC104" s="42"/>
      <c r="KSH104" s="33"/>
      <c r="KSI104" s="33"/>
      <c r="KSJ104" s="33"/>
      <c r="KSK104" s="43"/>
      <c r="KSL104" s="44"/>
      <c r="KSM104" s="33"/>
      <c r="KSO104" s="42"/>
      <c r="KST104" s="33"/>
      <c r="KSU104" s="33"/>
      <c r="KSV104" s="33"/>
      <c r="KSW104" s="43"/>
      <c r="KSX104" s="44"/>
      <c r="KSY104" s="33"/>
      <c r="KTA104" s="42"/>
      <c r="KTF104" s="33"/>
      <c r="KTG104" s="33"/>
      <c r="KTH104" s="33"/>
      <c r="KTI104" s="43"/>
      <c r="KTJ104" s="44"/>
      <c r="KTK104" s="33"/>
      <c r="KTM104" s="42"/>
      <c r="KTR104" s="33"/>
      <c r="KTS104" s="33"/>
      <c r="KTT104" s="33"/>
      <c r="KTU104" s="43"/>
      <c r="KTV104" s="44"/>
      <c r="KTW104" s="33"/>
      <c r="KTY104" s="42"/>
      <c r="KUD104" s="33"/>
      <c r="KUE104" s="33"/>
      <c r="KUF104" s="33"/>
      <c r="KUG104" s="43"/>
      <c r="KUH104" s="44"/>
      <c r="KUI104" s="33"/>
      <c r="KUK104" s="42"/>
      <c r="KUP104" s="33"/>
      <c r="KUQ104" s="33"/>
      <c r="KUR104" s="33"/>
      <c r="KUS104" s="43"/>
      <c r="KUT104" s="44"/>
      <c r="KUU104" s="33"/>
      <c r="KUW104" s="42"/>
      <c r="KVB104" s="33"/>
      <c r="KVC104" s="33"/>
      <c r="KVD104" s="33"/>
      <c r="KVE104" s="43"/>
      <c r="KVF104" s="44"/>
      <c r="KVG104" s="33"/>
      <c r="KVI104" s="42"/>
      <c r="KVN104" s="33"/>
      <c r="KVO104" s="33"/>
      <c r="KVP104" s="33"/>
      <c r="KVQ104" s="43"/>
      <c r="KVR104" s="44"/>
      <c r="KVS104" s="33"/>
      <c r="KVU104" s="42"/>
      <c r="KVZ104" s="33"/>
      <c r="KWA104" s="33"/>
      <c r="KWB104" s="33"/>
      <c r="KWC104" s="43"/>
      <c r="KWD104" s="44"/>
      <c r="KWE104" s="33"/>
      <c r="KWG104" s="42"/>
      <c r="KWL104" s="33"/>
      <c r="KWM104" s="33"/>
      <c r="KWN104" s="33"/>
      <c r="KWO104" s="43"/>
      <c r="KWP104" s="44"/>
      <c r="KWQ104" s="33"/>
      <c r="KWS104" s="42"/>
      <c r="KWX104" s="33"/>
      <c r="KWY104" s="33"/>
      <c r="KWZ104" s="33"/>
      <c r="KXA104" s="43"/>
      <c r="KXB104" s="44"/>
      <c r="KXC104" s="33"/>
      <c r="KXE104" s="42"/>
      <c r="KXJ104" s="33"/>
      <c r="KXK104" s="33"/>
      <c r="KXL104" s="33"/>
      <c r="KXM104" s="43"/>
      <c r="KXN104" s="44"/>
      <c r="KXO104" s="33"/>
      <c r="KXQ104" s="42"/>
      <c r="KXV104" s="33"/>
      <c r="KXW104" s="33"/>
      <c r="KXX104" s="33"/>
      <c r="KXY104" s="43"/>
      <c r="KXZ104" s="44"/>
      <c r="KYA104" s="33"/>
      <c r="KYC104" s="42"/>
      <c r="KYH104" s="33"/>
      <c r="KYI104" s="33"/>
      <c r="KYJ104" s="33"/>
      <c r="KYK104" s="43"/>
      <c r="KYL104" s="44"/>
      <c r="KYM104" s="33"/>
      <c r="KYO104" s="42"/>
      <c r="KYT104" s="33"/>
      <c r="KYU104" s="33"/>
      <c r="KYV104" s="33"/>
      <c r="KYW104" s="43"/>
      <c r="KYX104" s="44"/>
      <c r="KYY104" s="33"/>
      <c r="KZA104" s="42"/>
      <c r="KZF104" s="33"/>
      <c r="KZG104" s="33"/>
      <c r="KZH104" s="33"/>
      <c r="KZI104" s="43"/>
      <c r="KZJ104" s="44"/>
      <c r="KZK104" s="33"/>
      <c r="KZM104" s="42"/>
      <c r="KZR104" s="33"/>
      <c r="KZS104" s="33"/>
      <c r="KZT104" s="33"/>
      <c r="KZU104" s="43"/>
      <c r="KZV104" s="44"/>
      <c r="KZW104" s="33"/>
      <c r="KZY104" s="42"/>
      <c r="LAD104" s="33"/>
      <c r="LAE104" s="33"/>
      <c r="LAF104" s="33"/>
      <c r="LAG104" s="43"/>
      <c r="LAH104" s="44"/>
      <c r="LAI104" s="33"/>
      <c r="LAK104" s="42"/>
      <c r="LAP104" s="33"/>
      <c r="LAQ104" s="33"/>
      <c r="LAR104" s="33"/>
      <c r="LAS104" s="43"/>
      <c r="LAT104" s="44"/>
      <c r="LAU104" s="33"/>
      <c r="LAW104" s="42"/>
      <c r="LBB104" s="33"/>
      <c r="LBC104" s="33"/>
      <c r="LBD104" s="33"/>
      <c r="LBE104" s="43"/>
      <c r="LBF104" s="44"/>
      <c r="LBG104" s="33"/>
      <c r="LBI104" s="42"/>
      <c r="LBN104" s="33"/>
      <c r="LBO104" s="33"/>
      <c r="LBP104" s="33"/>
      <c r="LBQ104" s="43"/>
      <c r="LBR104" s="44"/>
      <c r="LBS104" s="33"/>
      <c r="LBU104" s="42"/>
      <c r="LBZ104" s="33"/>
      <c r="LCA104" s="33"/>
      <c r="LCB104" s="33"/>
      <c r="LCC104" s="43"/>
      <c r="LCD104" s="44"/>
      <c r="LCE104" s="33"/>
      <c r="LCG104" s="42"/>
      <c r="LCL104" s="33"/>
      <c r="LCM104" s="33"/>
      <c r="LCN104" s="33"/>
      <c r="LCO104" s="43"/>
      <c r="LCP104" s="44"/>
      <c r="LCQ104" s="33"/>
      <c r="LCS104" s="42"/>
      <c r="LCX104" s="33"/>
      <c r="LCY104" s="33"/>
      <c r="LCZ104" s="33"/>
      <c r="LDA104" s="43"/>
      <c r="LDB104" s="44"/>
      <c r="LDC104" s="33"/>
      <c r="LDE104" s="42"/>
      <c r="LDJ104" s="33"/>
      <c r="LDK104" s="33"/>
      <c r="LDL104" s="33"/>
      <c r="LDM104" s="43"/>
      <c r="LDN104" s="44"/>
      <c r="LDO104" s="33"/>
      <c r="LDQ104" s="42"/>
      <c r="LDV104" s="33"/>
      <c r="LDW104" s="33"/>
      <c r="LDX104" s="33"/>
      <c r="LDY104" s="43"/>
      <c r="LDZ104" s="44"/>
      <c r="LEA104" s="33"/>
      <c r="LEC104" s="42"/>
      <c r="LEH104" s="33"/>
      <c r="LEI104" s="33"/>
      <c r="LEJ104" s="33"/>
      <c r="LEK104" s="43"/>
      <c r="LEL104" s="44"/>
      <c r="LEM104" s="33"/>
      <c r="LEO104" s="42"/>
      <c r="LET104" s="33"/>
      <c r="LEU104" s="33"/>
      <c r="LEV104" s="33"/>
      <c r="LEW104" s="43"/>
      <c r="LEX104" s="44"/>
      <c r="LEY104" s="33"/>
      <c r="LFA104" s="42"/>
      <c r="LFF104" s="33"/>
      <c r="LFG104" s="33"/>
      <c r="LFH104" s="33"/>
      <c r="LFI104" s="43"/>
      <c r="LFJ104" s="44"/>
      <c r="LFK104" s="33"/>
      <c r="LFM104" s="42"/>
      <c r="LFR104" s="33"/>
      <c r="LFS104" s="33"/>
      <c r="LFT104" s="33"/>
      <c r="LFU104" s="43"/>
      <c r="LFV104" s="44"/>
      <c r="LFW104" s="33"/>
      <c r="LFY104" s="42"/>
      <c r="LGD104" s="33"/>
      <c r="LGE104" s="33"/>
      <c r="LGF104" s="33"/>
      <c r="LGG104" s="43"/>
      <c r="LGH104" s="44"/>
      <c r="LGI104" s="33"/>
      <c r="LGK104" s="42"/>
      <c r="LGP104" s="33"/>
      <c r="LGQ104" s="33"/>
      <c r="LGR104" s="33"/>
      <c r="LGS104" s="43"/>
      <c r="LGT104" s="44"/>
      <c r="LGU104" s="33"/>
      <c r="LGW104" s="42"/>
      <c r="LHB104" s="33"/>
      <c r="LHC104" s="33"/>
      <c r="LHD104" s="33"/>
      <c r="LHE104" s="43"/>
      <c r="LHF104" s="44"/>
      <c r="LHG104" s="33"/>
      <c r="LHI104" s="42"/>
      <c r="LHN104" s="33"/>
      <c r="LHO104" s="33"/>
      <c r="LHP104" s="33"/>
      <c r="LHQ104" s="43"/>
      <c r="LHR104" s="44"/>
      <c r="LHS104" s="33"/>
      <c r="LHU104" s="42"/>
      <c r="LHZ104" s="33"/>
      <c r="LIA104" s="33"/>
      <c r="LIB104" s="33"/>
      <c r="LIC104" s="43"/>
      <c r="LID104" s="44"/>
      <c r="LIE104" s="33"/>
      <c r="LIG104" s="42"/>
      <c r="LIL104" s="33"/>
      <c r="LIM104" s="33"/>
      <c r="LIN104" s="33"/>
      <c r="LIO104" s="43"/>
      <c r="LIP104" s="44"/>
      <c r="LIQ104" s="33"/>
      <c r="LIS104" s="42"/>
      <c r="LIX104" s="33"/>
      <c r="LIY104" s="33"/>
      <c r="LIZ104" s="33"/>
      <c r="LJA104" s="43"/>
      <c r="LJB104" s="44"/>
      <c r="LJC104" s="33"/>
      <c r="LJE104" s="42"/>
      <c r="LJJ104" s="33"/>
      <c r="LJK104" s="33"/>
      <c r="LJL104" s="33"/>
      <c r="LJM104" s="43"/>
      <c r="LJN104" s="44"/>
      <c r="LJO104" s="33"/>
      <c r="LJQ104" s="42"/>
      <c r="LJV104" s="33"/>
      <c r="LJW104" s="33"/>
      <c r="LJX104" s="33"/>
      <c r="LJY104" s="43"/>
      <c r="LJZ104" s="44"/>
      <c r="LKA104" s="33"/>
      <c r="LKC104" s="42"/>
      <c r="LKH104" s="33"/>
      <c r="LKI104" s="33"/>
      <c r="LKJ104" s="33"/>
      <c r="LKK104" s="43"/>
      <c r="LKL104" s="44"/>
      <c r="LKM104" s="33"/>
      <c r="LKO104" s="42"/>
      <c r="LKT104" s="33"/>
      <c r="LKU104" s="33"/>
      <c r="LKV104" s="33"/>
      <c r="LKW104" s="43"/>
      <c r="LKX104" s="44"/>
      <c r="LKY104" s="33"/>
      <c r="LLA104" s="42"/>
      <c r="LLF104" s="33"/>
      <c r="LLG104" s="33"/>
      <c r="LLH104" s="33"/>
      <c r="LLI104" s="43"/>
      <c r="LLJ104" s="44"/>
      <c r="LLK104" s="33"/>
      <c r="LLM104" s="42"/>
      <c r="LLR104" s="33"/>
      <c r="LLS104" s="33"/>
      <c r="LLT104" s="33"/>
      <c r="LLU104" s="43"/>
      <c r="LLV104" s="44"/>
      <c r="LLW104" s="33"/>
      <c r="LLY104" s="42"/>
      <c r="LMD104" s="33"/>
      <c r="LME104" s="33"/>
      <c r="LMF104" s="33"/>
      <c r="LMG104" s="43"/>
      <c r="LMH104" s="44"/>
      <c r="LMI104" s="33"/>
      <c r="LMK104" s="42"/>
      <c r="LMP104" s="33"/>
      <c r="LMQ104" s="33"/>
      <c r="LMR104" s="33"/>
      <c r="LMS104" s="43"/>
      <c r="LMT104" s="44"/>
      <c r="LMU104" s="33"/>
      <c r="LMW104" s="42"/>
      <c r="LNB104" s="33"/>
      <c r="LNC104" s="33"/>
      <c r="LND104" s="33"/>
      <c r="LNE104" s="43"/>
      <c r="LNF104" s="44"/>
      <c r="LNG104" s="33"/>
      <c r="LNI104" s="42"/>
      <c r="LNN104" s="33"/>
      <c r="LNO104" s="33"/>
      <c r="LNP104" s="33"/>
      <c r="LNQ104" s="43"/>
      <c r="LNR104" s="44"/>
      <c r="LNS104" s="33"/>
      <c r="LNU104" s="42"/>
      <c r="LNZ104" s="33"/>
      <c r="LOA104" s="33"/>
      <c r="LOB104" s="33"/>
      <c r="LOC104" s="43"/>
      <c r="LOD104" s="44"/>
      <c r="LOE104" s="33"/>
      <c r="LOG104" s="42"/>
      <c r="LOL104" s="33"/>
      <c r="LOM104" s="33"/>
      <c r="LON104" s="33"/>
      <c r="LOO104" s="43"/>
      <c r="LOP104" s="44"/>
      <c r="LOQ104" s="33"/>
      <c r="LOS104" s="42"/>
      <c r="LOX104" s="33"/>
      <c r="LOY104" s="33"/>
      <c r="LOZ104" s="33"/>
      <c r="LPA104" s="43"/>
      <c r="LPB104" s="44"/>
      <c r="LPC104" s="33"/>
      <c r="LPE104" s="42"/>
      <c r="LPJ104" s="33"/>
      <c r="LPK104" s="33"/>
      <c r="LPL104" s="33"/>
      <c r="LPM104" s="43"/>
      <c r="LPN104" s="44"/>
      <c r="LPO104" s="33"/>
      <c r="LPQ104" s="42"/>
      <c r="LPV104" s="33"/>
      <c r="LPW104" s="33"/>
      <c r="LPX104" s="33"/>
      <c r="LPY104" s="43"/>
      <c r="LPZ104" s="44"/>
      <c r="LQA104" s="33"/>
      <c r="LQC104" s="42"/>
      <c r="LQH104" s="33"/>
      <c r="LQI104" s="33"/>
      <c r="LQJ104" s="33"/>
      <c r="LQK104" s="43"/>
      <c r="LQL104" s="44"/>
      <c r="LQM104" s="33"/>
      <c r="LQO104" s="42"/>
      <c r="LQT104" s="33"/>
      <c r="LQU104" s="33"/>
      <c r="LQV104" s="33"/>
      <c r="LQW104" s="43"/>
      <c r="LQX104" s="44"/>
      <c r="LQY104" s="33"/>
      <c r="LRA104" s="42"/>
      <c r="LRF104" s="33"/>
      <c r="LRG104" s="33"/>
      <c r="LRH104" s="33"/>
      <c r="LRI104" s="43"/>
      <c r="LRJ104" s="44"/>
      <c r="LRK104" s="33"/>
      <c r="LRM104" s="42"/>
      <c r="LRR104" s="33"/>
      <c r="LRS104" s="33"/>
      <c r="LRT104" s="33"/>
      <c r="LRU104" s="43"/>
      <c r="LRV104" s="44"/>
      <c r="LRW104" s="33"/>
      <c r="LRY104" s="42"/>
      <c r="LSD104" s="33"/>
      <c r="LSE104" s="33"/>
      <c r="LSF104" s="33"/>
      <c r="LSG104" s="43"/>
      <c r="LSH104" s="44"/>
      <c r="LSI104" s="33"/>
      <c r="LSK104" s="42"/>
      <c r="LSP104" s="33"/>
      <c r="LSQ104" s="33"/>
      <c r="LSR104" s="33"/>
      <c r="LSS104" s="43"/>
      <c r="LST104" s="44"/>
      <c r="LSU104" s="33"/>
      <c r="LSW104" s="42"/>
      <c r="LTB104" s="33"/>
      <c r="LTC104" s="33"/>
      <c r="LTD104" s="33"/>
      <c r="LTE104" s="43"/>
      <c r="LTF104" s="44"/>
      <c r="LTG104" s="33"/>
      <c r="LTI104" s="42"/>
      <c r="LTN104" s="33"/>
      <c r="LTO104" s="33"/>
      <c r="LTP104" s="33"/>
      <c r="LTQ104" s="43"/>
      <c r="LTR104" s="44"/>
      <c r="LTS104" s="33"/>
      <c r="LTU104" s="42"/>
      <c r="LTZ104" s="33"/>
      <c r="LUA104" s="33"/>
      <c r="LUB104" s="33"/>
      <c r="LUC104" s="43"/>
      <c r="LUD104" s="44"/>
      <c r="LUE104" s="33"/>
      <c r="LUG104" s="42"/>
      <c r="LUL104" s="33"/>
      <c r="LUM104" s="33"/>
      <c r="LUN104" s="33"/>
      <c r="LUO104" s="43"/>
      <c r="LUP104" s="44"/>
      <c r="LUQ104" s="33"/>
      <c r="LUS104" s="42"/>
      <c r="LUX104" s="33"/>
      <c r="LUY104" s="33"/>
      <c r="LUZ104" s="33"/>
      <c r="LVA104" s="43"/>
      <c r="LVB104" s="44"/>
      <c r="LVC104" s="33"/>
      <c r="LVE104" s="42"/>
      <c r="LVJ104" s="33"/>
      <c r="LVK104" s="33"/>
      <c r="LVL104" s="33"/>
      <c r="LVM104" s="43"/>
      <c r="LVN104" s="44"/>
      <c r="LVO104" s="33"/>
      <c r="LVQ104" s="42"/>
      <c r="LVV104" s="33"/>
      <c r="LVW104" s="33"/>
      <c r="LVX104" s="33"/>
      <c r="LVY104" s="43"/>
      <c r="LVZ104" s="44"/>
      <c r="LWA104" s="33"/>
      <c r="LWC104" s="42"/>
      <c r="LWH104" s="33"/>
      <c r="LWI104" s="33"/>
      <c r="LWJ104" s="33"/>
      <c r="LWK104" s="43"/>
      <c r="LWL104" s="44"/>
      <c r="LWM104" s="33"/>
      <c r="LWO104" s="42"/>
      <c r="LWT104" s="33"/>
      <c r="LWU104" s="33"/>
      <c r="LWV104" s="33"/>
      <c r="LWW104" s="43"/>
      <c r="LWX104" s="44"/>
      <c r="LWY104" s="33"/>
      <c r="LXA104" s="42"/>
      <c r="LXF104" s="33"/>
      <c r="LXG104" s="33"/>
      <c r="LXH104" s="33"/>
      <c r="LXI104" s="43"/>
      <c r="LXJ104" s="44"/>
      <c r="LXK104" s="33"/>
      <c r="LXM104" s="42"/>
      <c r="LXR104" s="33"/>
      <c r="LXS104" s="33"/>
      <c r="LXT104" s="33"/>
      <c r="LXU104" s="43"/>
      <c r="LXV104" s="44"/>
      <c r="LXW104" s="33"/>
      <c r="LXY104" s="42"/>
      <c r="LYD104" s="33"/>
      <c r="LYE104" s="33"/>
      <c r="LYF104" s="33"/>
      <c r="LYG104" s="43"/>
      <c r="LYH104" s="44"/>
      <c r="LYI104" s="33"/>
      <c r="LYK104" s="42"/>
      <c r="LYP104" s="33"/>
      <c r="LYQ104" s="33"/>
      <c r="LYR104" s="33"/>
      <c r="LYS104" s="43"/>
      <c r="LYT104" s="44"/>
      <c r="LYU104" s="33"/>
      <c r="LYW104" s="42"/>
      <c r="LZB104" s="33"/>
      <c r="LZC104" s="33"/>
      <c r="LZD104" s="33"/>
      <c r="LZE104" s="43"/>
      <c r="LZF104" s="44"/>
      <c r="LZG104" s="33"/>
      <c r="LZI104" s="42"/>
      <c r="LZN104" s="33"/>
      <c r="LZO104" s="33"/>
      <c r="LZP104" s="33"/>
      <c r="LZQ104" s="43"/>
      <c r="LZR104" s="44"/>
      <c r="LZS104" s="33"/>
      <c r="LZU104" s="42"/>
      <c r="LZZ104" s="33"/>
      <c r="MAA104" s="33"/>
      <c r="MAB104" s="33"/>
      <c r="MAC104" s="43"/>
      <c r="MAD104" s="44"/>
      <c r="MAE104" s="33"/>
      <c r="MAG104" s="42"/>
      <c r="MAL104" s="33"/>
      <c r="MAM104" s="33"/>
      <c r="MAN104" s="33"/>
      <c r="MAO104" s="43"/>
      <c r="MAP104" s="44"/>
      <c r="MAQ104" s="33"/>
      <c r="MAS104" s="42"/>
      <c r="MAX104" s="33"/>
      <c r="MAY104" s="33"/>
      <c r="MAZ104" s="33"/>
      <c r="MBA104" s="43"/>
      <c r="MBB104" s="44"/>
      <c r="MBC104" s="33"/>
      <c r="MBE104" s="42"/>
      <c r="MBJ104" s="33"/>
      <c r="MBK104" s="33"/>
      <c r="MBL104" s="33"/>
      <c r="MBM104" s="43"/>
      <c r="MBN104" s="44"/>
      <c r="MBO104" s="33"/>
      <c r="MBQ104" s="42"/>
      <c r="MBV104" s="33"/>
      <c r="MBW104" s="33"/>
      <c r="MBX104" s="33"/>
      <c r="MBY104" s="43"/>
      <c r="MBZ104" s="44"/>
      <c r="MCA104" s="33"/>
      <c r="MCC104" s="42"/>
      <c r="MCH104" s="33"/>
      <c r="MCI104" s="33"/>
      <c r="MCJ104" s="33"/>
      <c r="MCK104" s="43"/>
      <c r="MCL104" s="44"/>
      <c r="MCM104" s="33"/>
      <c r="MCO104" s="42"/>
      <c r="MCT104" s="33"/>
      <c r="MCU104" s="33"/>
      <c r="MCV104" s="33"/>
      <c r="MCW104" s="43"/>
      <c r="MCX104" s="44"/>
      <c r="MCY104" s="33"/>
      <c r="MDA104" s="42"/>
      <c r="MDF104" s="33"/>
      <c r="MDG104" s="33"/>
      <c r="MDH104" s="33"/>
      <c r="MDI104" s="43"/>
      <c r="MDJ104" s="44"/>
      <c r="MDK104" s="33"/>
      <c r="MDM104" s="42"/>
      <c r="MDR104" s="33"/>
      <c r="MDS104" s="33"/>
      <c r="MDT104" s="33"/>
      <c r="MDU104" s="43"/>
      <c r="MDV104" s="44"/>
      <c r="MDW104" s="33"/>
      <c r="MDY104" s="42"/>
      <c r="MED104" s="33"/>
      <c r="MEE104" s="33"/>
      <c r="MEF104" s="33"/>
      <c r="MEG104" s="43"/>
      <c r="MEH104" s="44"/>
      <c r="MEI104" s="33"/>
      <c r="MEK104" s="42"/>
      <c r="MEP104" s="33"/>
      <c r="MEQ104" s="33"/>
      <c r="MER104" s="33"/>
      <c r="MES104" s="43"/>
      <c r="MET104" s="44"/>
      <c r="MEU104" s="33"/>
      <c r="MEW104" s="42"/>
      <c r="MFB104" s="33"/>
      <c r="MFC104" s="33"/>
      <c r="MFD104" s="33"/>
      <c r="MFE104" s="43"/>
      <c r="MFF104" s="44"/>
      <c r="MFG104" s="33"/>
      <c r="MFI104" s="42"/>
      <c r="MFN104" s="33"/>
      <c r="MFO104" s="33"/>
      <c r="MFP104" s="33"/>
      <c r="MFQ104" s="43"/>
      <c r="MFR104" s="44"/>
      <c r="MFS104" s="33"/>
      <c r="MFU104" s="42"/>
      <c r="MFZ104" s="33"/>
      <c r="MGA104" s="33"/>
      <c r="MGB104" s="33"/>
      <c r="MGC104" s="43"/>
      <c r="MGD104" s="44"/>
      <c r="MGE104" s="33"/>
      <c r="MGG104" s="42"/>
      <c r="MGL104" s="33"/>
      <c r="MGM104" s="33"/>
      <c r="MGN104" s="33"/>
      <c r="MGO104" s="43"/>
      <c r="MGP104" s="44"/>
      <c r="MGQ104" s="33"/>
      <c r="MGS104" s="42"/>
      <c r="MGX104" s="33"/>
      <c r="MGY104" s="33"/>
      <c r="MGZ104" s="33"/>
      <c r="MHA104" s="43"/>
      <c r="MHB104" s="44"/>
      <c r="MHC104" s="33"/>
      <c r="MHE104" s="42"/>
      <c r="MHJ104" s="33"/>
      <c r="MHK104" s="33"/>
      <c r="MHL104" s="33"/>
      <c r="MHM104" s="43"/>
      <c r="MHN104" s="44"/>
      <c r="MHO104" s="33"/>
      <c r="MHQ104" s="42"/>
      <c r="MHV104" s="33"/>
      <c r="MHW104" s="33"/>
      <c r="MHX104" s="33"/>
      <c r="MHY104" s="43"/>
      <c r="MHZ104" s="44"/>
      <c r="MIA104" s="33"/>
      <c r="MIC104" s="42"/>
      <c r="MIH104" s="33"/>
      <c r="MII104" s="33"/>
      <c r="MIJ104" s="33"/>
      <c r="MIK104" s="43"/>
      <c r="MIL104" s="44"/>
      <c r="MIM104" s="33"/>
      <c r="MIO104" s="42"/>
      <c r="MIT104" s="33"/>
      <c r="MIU104" s="33"/>
      <c r="MIV104" s="33"/>
      <c r="MIW104" s="43"/>
      <c r="MIX104" s="44"/>
      <c r="MIY104" s="33"/>
      <c r="MJA104" s="42"/>
      <c r="MJF104" s="33"/>
      <c r="MJG104" s="33"/>
      <c r="MJH104" s="33"/>
      <c r="MJI104" s="43"/>
      <c r="MJJ104" s="44"/>
      <c r="MJK104" s="33"/>
      <c r="MJM104" s="42"/>
      <c r="MJR104" s="33"/>
      <c r="MJS104" s="33"/>
      <c r="MJT104" s="33"/>
      <c r="MJU104" s="43"/>
      <c r="MJV104" s="44"/>
      <c r="MJW104" s="33"/>
      <c r="MJY104" s="42"/>
      <c r="MKD104" s="33"/>
      <c r="MKE104" s="33"/>
      <c r="MKF104" s="33"/>
      <c r="MKG104" s="43"/>
      <c r="MKH104" s="44"/>
      <c r="MKI104" s="33"/>
      <c r="MKK104" s="42"/>
      <c r="MKP104" s="33"/>
      <c r="MKQ104" s="33"/>
      <c r="MKR104" s="33"/>
      <c r="MKS104" s="43"/>
      <c r="MKT104" s="44"/>
      <c r="MKU104" s="33"/>
      <c r="MKW104" s="42"/>
      <c r="MLB104" s="33"/>
      <c r="MLC104" s="33"/>
      <c r="MLD104" s="33"/>
      <c r="MLE104" s="43"/>
      <c r="MLF104" s="44"/>
      <c r="MLG104" s="33"/>
      <c r="MLI104" s="42"/>
      <c r="MLN104" s="33"/>
      <c r="MLO104" s="33"/>
      <c r="MLP104" s="33"/>
      <c r="MLQ104" s="43"/>
      <c r="MLR104" s="44"/>
      <c r="MLS104" s="33"/>
      <c r="MLU104" s="42"/>
      <c r="MLZ104" s="33"/>
      <c r="MMA104" s="33"/>
      <c r="MMB104" s="33"/>
      <c r="MMC104" s="43"/>
      <c r="MMD104" s="44"/>
      <c r="MME104" s="33"/>
      <c r="MMG104" s="42"/>
      <c r="MML104" s="33"/>
      <c r="MMM104" s="33"/>
      <c r="MMN104" s="33"/>
      <c r="MMO104" s="43"/>
      <c r="MMP104" s="44"/>
      <c r="MMQ104" s="33"/>
      <c r="MMS104" s="42"/>
      <c r="MMX104" s="33"/>
      <c r="MMY104" s="33"/>
      <c r="MMZ104" s="33"/>
      <c r="MNA104" s="43"/>
      <c r="MNB104" s="44"/>
      <c r="MNC104" s="33"/>
      <c r="MNE104" s="42"/>
      <c r="MNJ104" s="33"/>
      <c r="MNK104" s="33"/>
      <c r="MNL104" s="33"/>
      <c r="MNM104" s="43"/>
      <c r="MNN104" s="44"/>
      <c r="MNO104" s="33"/>
      <c r="MNQ104" s="42"/>
      <c r="MNV104" s="33"/>
      <c r="MNW104" s="33"/>
      <c r="MNX104" s="33"/>
      <c r="MNY104" s="43"/>
      <c r="MNZ104" s="44"/>
      <c r="MOA104" s="33"/>
      <c r="MOC104" s="42"/>
      <c r="MOH104" s="33"/>
      <c r="MOI104" s="33"/>
      <c r="MOJ104" s="33"/>
      <c r="MOK104" s="43"/>
      <c r="MOL104" s="44"/>
      <c r="MOM104" s="33"/>
      <c r="MOO104" s="42"/>
      <c r="MOT104" s="33"/>
      <c r="MOU104" s="33"/>
      <c r="MOV104" s="33"/>
      <c r="MOW104" s="43"/>
      <c r="MOX104" s="44"/>
      <c r="MOY104" s="33"/>
      <c r="MPA104" s="42"/>
      <c r="MPF104" s="33"/>
      <c r="MPG104" s="33"/>
      <c r="MPH104" s="33"/>
      <c r="MPI104" s="43"/>
      <c r="MPJ104" s="44"/>
      <c r="MPK104" s="33"/>
      <c r="MPM104" s="42"/>
      <c r="MPR104" s="33"/>
      <c r="MPS104" s="33"/>
      <c r="MPT104" s="33"/>
      <c r="MPU104" s="43"/>
      <c r="MPV104" s="44"/>
      <c r="MPW104" s="33"/>
      <c r="MPY104" s="42"/>
      <c r="MQD104" s="33"/>
      <c r="MQE104" s="33"/>
      <c r="MQF104" s="33"/>
      <c r="MQG104" s="43"/>
      <c r="MQH104" s="44"/>
      <c r="MQI104" s="33"/>
      <c r="MQK104" s="42"/>
      <c r="MQP104" s="33"/>
      <c r="MQQ104" s="33"/>
      <c r="MQR104" s="33"/>
      <c r="MQS104" s="43"/>
      <c r="MQT104" s="44"/>
      <c r="MQU104" s="33"/>
      <c r="MQW104" s="42"/>
      <c r="MRB104" s="33"/>
      <c r="MRC104" s="33"/>
      <c r="MRD104" s="33"/>
      <c r="MRE104" s="43"/>
      <c r="MRF104" s="44"/>
      <c r="MRG104" s="33"/>
      <c r="MRI104" s="42"/>
      <c r="MRN104" s="33"/>
      <c r="MRO104" s="33"/>
      <c r="MRP104" s="33"/>
      <c r="MRQ104" s="43"/>
      <c r="MRR104" s="44"/>
      <c r="MRS104" s="33"/>
      <c r="MRU104" s="42"/>
      <c r="MRZ104" s="33"/>
      <c r="MSA104" s="33"/>
      <c r="MSB104" s="33"/>
      <c r="MSC104" s="43"/>
      <c r="MSD104" s="44"/>
      <c r="MSE104" s="33"/>
      <c r="MSG104" s="42"/>
      <c r="MSL104" s="33"/>
      <c r="MSM104" s="33"/>
      <c r="MSN104" s="33"/>
      <c r="MSO104" s="43"/>
      <c r="MSP104" s="44"/>
      <c r="MSQ104" s="33"/>
      <c r="MSS104" s="42"/>
      <c r="MSX104" s="33"/>
      <c r="MSY104" s="33"/>
      <c r="MSZ104" s="33"/>
      <c r="MTA104" s="43"/>
      <c r="MTB104" s="44"/>
      <c r="MTC104" s="33"/>
      <c r="MTE104" s="42"/>
      <c r="MTJ104" s="33"/>
      <c r="MTK104" s="33"/>
      <c r="MTL104" s="33"/>
      <c r="MTM104" s="43"/>
      <c r="MTN104" s="44"/>
      <c r="MTO104" s="33"/>
      <c r="MTQ104" s="42"/>
      <c r="MTV104" s="33"/>
      <c r="MTW104" s="33"/>
      <c r="MTX104" s="33"/>
      <c r="MTY104" s="43"/>
      <c r="MTZ104" s="44"/>
      <c r="MUA104" s="33"/>
      <c r="MUC104" s="42"/>
      <c r="MUH104" s="33"/>
      <c r="MUI104" s="33"/>
      <c r="MUJ104" s="33"/>
      <c r="MUK104" s="43"/>
      <c r="MUL104" s="44"/>
      <c r="MUM104" s="33"/>
      <c r="MUO104" s="42"/>
      <c r="MUT104" s="33"/>
      <c r="MUU104" s="33"/>
      <c r="MUV104" s="33"/>
      <c r="MUW104" s="43"/>
      <c r="MUX104" s="44"/>
      <c r="MUY104" s="33"/>
      <c r="MVA104" s="42"/>
      <c r="MVF104" s="33"/>
      <c r="MVG104" s="33"/>
      <c r="MVH104" s="33"/>
      <c r="MVI104" s="43"/>
      <c r="MVJ104" s="44"/>
      <c r="MVK104" s="33"/>
      <c r="MVM104" s="42"/>
      <c r="MVR104" s="33"/>
      <c r="MVS104" s="33"/>
      <c r="MVT104" s="33"/>
      <c r="MVU104" s="43"/>
      <c r="MVV104" s="44"/>
      <c r="MVW104" s="33"/>
      <c r="MVY104" s="42"/>
      <c r="MWD104" s="33"/>
      <c r="MWE104" s="33"/>
      <c r="MWF104" s="33"/>
      <c r="MWG104" s="43"/>
      <c r="MWH104" s="44"/>
      <c r="MWI104" s="33"/>
      <c r="MWK104" s="42"/>
      <c r="MWP104" s="33"/>
      <c r="MWQ104" s="33"/>
      <c r="MWR104" s="33"/>
      <c r="MWS104" s="43"/>
      <c r="MWT104" s="44"/>
      <c r="MWU104" s="33"/>
      <c r="MWW104" s="42"/>
      <c r="MXB104" s="33"/>
      <c r="MXC104" s="33"/>
      <c r="MXD104" s="33"/>
      <c r="MXE104" s="43"/>
      <c r="MXF104" s="44"/>
      <c r="MXG104" s="33"/>
      <c r="MXI104" s="42"/>
      <c r="MXN104" s="33"/>
      <c r="MXO104" s="33"/>
      <c r="MXP104" s="33"/>
      <c r="MXQ104" s="43"/>
      <c r="MXR104" s="44"/>
      <c r="MXS104" s="33"/>
      <c r="MXU104" s="42"/>
      <c r="MXZ104" s="33"/>
      <c r="MYA104" s="33"/>
      <c r="MYB104" s="33"/>
      <c r="MYC104" s="43"/>
      <c r="MYD104" s="44"/>
      <c r="MYE104" s="33"/>
      <c r="MYG104" s="42"/>
      <c r="MYL104" s="33"/>
      <c r="MYM104" s="33"/>
      <c r="MYN104" s="33"/>
      <c r="MYO104" s="43"/>
      <c r="MYP104" s="44"/>
      <c r="MYQ104" s="33"/>
      <c r="MYS104" s="42"/>
      <c r="MYX104" s="33"/>
      <c r="MYY104" s="33"/>
      <c r="MYZ104" s="33"/>
      <c r="MZA104" s="43"/>
      <c r="MZB104" s="44"/>
      <c r="MZC104" s="33"/>
      <c r="MZE104" s="42"/>
      <c r="MZJ104" s="33"/>
      <c r="MZK104" s="33"/>
      <c r="MZL104" s="33"/>
      <c r="MZM104" s="43"/>
      <c r="MZN104" s="44"/>
      <c r="MZO104" s="33"/>
      <c r="MZQ104" s="42"/>
      <c r="MZV104" s="33"/>
      <c r="MZW104" s="33"/>
      <c r="MZX104" s="33"/>
      <c r="MZY104" s="43"/>
      <c r="MZZ104" s="44"/>
      <c r="NAA104" s="33"/>
      <c r="NAC104" s="42"/>
      <c r="NAH104" s="33"/>
      <c r="NAI104" s="33"/>
      <c r="NAJ104" s="33"/>
      <c r="NAK104" s="43"/>
      <c r="NAL104" s="44"/>
      <c r="NAM104" s="33"/>
      <c r="NAO104" s="42"/>
      <c r="NAT104" s="33"/>
      <c r="NAU104" s="33"/>
      <c r="NAV104" s="33"/>
      <c r="NAW104" s="43"/>
      <c r="NAX104" s="44"/>
      <c r="NAY104" s="33"/>
      <c r="NBA104" s="42"/>
      <c r="NBF104" s="33"/>
      <c r="NBG104" s="33"/>
      <c r="NBH104" s="33"/>
      <c r="NBI104" s="43"/>
      <c r="NBJ104" s="44"/>
      <c r="NBK104" s="33"/>
      <c r="NBM104" s="42"/>
      <c r="NBR104" s="33"/>
      <c r="NBS104" s="33"/>
      <c r="NBT104" s="33"/>
      <c r="NBU104" s="43"/>
      <c r="NBV104" s="44"/>
      <c r="NBW104" s="33"/>
      <c r="NBY104" s="42"/>
      <c r="NCD104" s="33"/>
      <c r="NCE104" s="33"/>
      <c r="NCF104" s="33"/>
      <c r="NCG104" s="43"/>
      <c r="NCH104" s="44"/>
      <c r="NCI104" s="33"/>
      <c r="NCK104" s="42"/>
      <c r="NCP104" s="33"/>
      <c r="NCQ104" s="33"/>
      <c r="NCR104" s="33"/>
      <c r="NCS104" s="43"/>
      <c r="NCT104" s="44"/>
      <c r="NCU104" s="33"/>
      <c r="NCW104" s="42"/>
      <c r="NDB104" s="33"/>
      <c r="NDC104" s="33"/>
      <c r="NDD104" s="33"/>
      <c r="NDE104" s="43"/>
      <c r="NDF104" s="44"/>
      <c r="NDG104" s="33"/>
      <c r="NDI104" s="42"/>
      <c r="NDN104" s="33"/>
      <c r="NDO104" s="33"/>
      <c r="NDP104" s="33"/>
      <c r="NDQ104" s="43"/>
      <c r="NDR104" s="44"/>
      <c r="NDS104" s="33"/>
      <c r="NDU104" s="42"/>
      <c r="NDZ104" s="33"/>
      <c r="NEA104" s="33"/>
      <c r="NEB104" s="33"/>
      <c r="NEC104" s="43"/>
      <c r="NED104" s="44"/>
      <c r="NEE104" s="33"/>
      <c r="NEG104" s="42"/>
      <c r="NEL104" s="33"/>
      <c r="NEM104" s="33"/>
      <c r="NEN104" s="33"/>
      <c r="NEO104" s="43"/>
      <c r="NEP104" s="44"/>
      <c r="NEQ104" s="33"/>
      <c r="NES104" s="42"/>
      <c r="NEX104" s="33"/>
      <c r="NEY104" s="33"/>
      <c r="NEZ104" s="33"/>
      <c r="NFA104" s="43"/>
      <c r="NFB104" s="44"/>
      <c r="NFC104" s="33"/>
      <c r="NFE104" s="42"/>
      <c r="NFJ104" s="33"/>
      <c r="NFK104" s="33"/>
      <c r="NFL104" s="33"/>
      <c r="NFM104" s="43"/>
      <c r="NFN104" s="44"/>
      <c r="NFO104" s="33"/>
      <c r="NFQ104" s="42"/>
      <c r="NFV104" s="33"/>
      <c r="NFW104" s="33"/>
      <c r="NFX104" s="33"/>
      <c r="NFY104" s="43"/>
      <c r="NFZ104" s="44"/>
      <c r="NGA104" s="33"/>
      <c r="NGC104" s="42"/>
      <c r="NGH104" s="33"/>
      <c r="NGI104" s="33"/>
      <c r="NGJ104" s="33"/>
      <c r="NGK104" s="43"/>
      <c r="NGL104" s="44"/>
      <c r="NGM104" s="33"/>
      <c r="NGO104" s="42"/>
      <c r="NGT104" s="33"/>
      <c r="NGU104" s="33"/>
      <c r="NGV104" s="33"/>
      <c r="NGW104" s="43"/>
      <c r="NGX104" s="44"/>
      <c r="NGY104" s="33"/>
      <c r="NHA104" s="42"/>
      <c r="NHF104" s="33"/>
      <c r="NHG104" s="33"/>
      <c r="NHH104" s="33"/>
      <c r="NHI104" s="43"/>
      <c r="NHJ104" s="44"/>
      <c r="NHK104" s="33"/>
      <c r="NHM104" s="42"/>
      <c r="NHR104" s="33"/>
      <c r="NHS104" s="33"/>
      <c r="NHT104" s="33"/>
      <c r="NHU104" s="43"/>
      <c r="NHV104" s="44"/>
      <c r="NHW104" s="33"/>
      <c r="NHY104" s="42"/>
      <c r="NID104" s="33"/>
      <c r="NIE104" s="33"/>
      <c r="NIF104" s="33"/>
      <c r="NIG104" s="43"/>
      <c r="NIH104" s="44"/>
      <c r="NII104" s="33"/>
      <c r="NIK104" s="42"/>
      <c r="NIP104" s="33"/>
      <c r="NIQ104" s="33"/>
      <c r="NIR104" s="33"/>
      <c r="NIS104" s="43"/>
      <c r="NIT104" s="44"/>
      <c r="NIU104" s="33"/>
      <c r="NIW104" s="42"/>
      <c r="NJB104" s="33"/>
      <c r="NJC104" s="33"/>
      <c r="NJD104" s="33"/>
      <c r="NJE104" s="43"/>
      <c r="NJF104" s="44"/>
      <c r="NJG104" s="33"/>
      <c r="NJI104" s="42"/>
      <c r="NJN104" s="33"/>
      <c r="NJO104" s="33"/>
      <c r="NJP104" s="33"/>
      <c r="NJQ104" s="43"/>
      <c r="NJR104" s="44"/>
      <c r="NJS104" s="33"/>
      <c r="NJU104" s="42"/>
      <c r="NJZ104" s="33"/>
      <c r="NKA104" s="33"/>
      <c r="NKB104" s="33"/>
      <c r="NKC104" s="43"/>
      <c r="NKD104" s="44"/>
      <c r="NKE104" s="33"/>
      <c r="NKG104" s="42"/>
      <c r="NKL104" s="33"/>
      <c r="NKM104" s="33"/>
      <c r="NKN104" s="33"/>
      <c r="NKO104" s="43"/>
      <c r="NKP104" s="44"/>
      <c r="NKQ104" s="33"/>
      <c r="NKS104" s="42"/>
      <c r="NKX104" s="33"/>
      <c r="NKY104" s="33"/>
      <c r="NKZ104" s="33"/>
      <c r="NLA104" s="43"/>
      <c r="NLB104" s="44"/>
      <c r="NLC104" s="33"/>
      <c r="NLE104" s="42"/>
      <c r="NLJ104" s="33"/>
      <c r="NLK104" s="33"/>
      <c r="NLL104" s="33"/>
      <c r="NLM104" s="43"/>
      <c r="NLN104" s="44"/>
      <c r="NLO104" s="33"/>
      <c r="NLQ104" s="42"/>
      <c r="NLV104" s="33"/>
      <c r="NLW104" s="33"/>
      <c r="NLX104" s="33"/>
      <c r="NLY104" s="43"/>
      <c r="NLZ104" s="44"/>
      <c r="NMA104" s="33"/>
      <c r="NMC104" s="42"/>
      <c r="NMH104" s="33"/>
      <c r="NMI104" s="33"/>
      <c r="NMJ104" s="33"/>
      <c r="NMK104" s="43"/>
      <c r="NML104" s="44"/>
      <c r="NMM104" s="33"/>
      <c r="NMO104" s="42"/>
      <c r="NMT104" s="33"/>
      <c r="NMU104" s="33"/>
      <c r="NMV104" s="33"/>
      <c r="NMW104" s="43"/>
      <c r="NMX104" s="44"/>
      <c r="NMY104" s="33"/>
      <c r="NNA104" s="42"/>
      <c r="NNF104" s="33"/>
      <c r="NNG104" s="33"/>
      <c r="NNH104" s="33"/>
      <c r="NNI104" s="43"/>
      <c r="NNJ104" s="44"/>
      <c r="NNK104" s="33"/>
      <c r="NNM104" s="42"/>
      <c r="NNR104" s="33"/>
      <c r="NNS104" s="33"/>
      <c r="NNT104" s="33"/>
      <c r="NNU104" s="43"/>
      <c r="NNV104" s="44"/>
      <c r="NNW104" s="33"/>
      <c r="NNY104" s="42"/>
      <c r="NOD104" s="33"/>
      <c r="NOE104" s="33"/>
      <c r="NOF104" s="33"/>
      <c r="NOG104" s="43"/>
      <c r="NOH104" s="44"/>
      <c r="NOI104" s="33"/>
      <c r="NOK104" s="42"/>
      <c r="NOP104" s="33"/>
      <c r="NOQ104" s="33"/>
      <c r="NOR104" s="33"/>
      <c r="NOS104" s="43"/>
      <c r="NOT104" s="44"/>
      <c r="NOU104" s="33"/>
      <c r="NOW104" s="42"/>
      <c r="NPB104" s="33"/>
      <c r="NPC104" s="33"/>
      <c r="NPD104" s="33"/>
      <c r="NPE104" s="43"/>
      <c r="NPF104" s="44"/>
      <c r="NPG104" s="33"/>
      <c r="NPI104" s="42"/>
      <c r="NPN104" s="33"/>
      <c r="NPO104" s="33"/>
      <c r="NPP104" s="33"/>
      <c r="NPQ104" s="43"/>
      <c r="NPR104" s="44"/>
      <c r="NPS104" s="33"/>
      <c r="NPU104" s="42"/>
      <c r="NPZ104" s="33"/>
      <c r="NQA104" s="33"/>
      <c r="NQB104" s="33"/>
      <c r="NQC104" s="43"/>
      <c r="NQD104" s="44"/>
      <c r="NQE104" s="33"/>
      <c r="NQG104" s="42"/>
      <c r="NQL104" s="33"/>
      <c r="NQM104" s="33"/>
      <c r="NQN104" s="33"/>
      <c r="NQO104" s="43"/>
      <c r="NQP104" s="44"/>
      <c r="NQQ104" s="33"/>
      <c r="NQS104" s="42"/>
      <c r="NQX104" s="33"/>
      <c r="NQY104" s="33"/>
      <c r="NQZ104" s="33"/>
      <c r="NRA104" s="43"/>
      <c r="NRB104" s="44"/>
      <c r="NRC104" s="33"/>
      <c r="NRE104" s="42"/>
      <c r="NRJ104" s="33"/>
      <c r="NRK104" s="33"/>
      <c r="NRL104" s="33"/>
      <c r="NRM104" s="43"/>
      <c r="NRN104" s="44"/>
      <c r="NRO104" s="33"/>
      <c r="NRQ104" s="42"/>
      <c r="NRV104" s="33"/>
      <c r="NRW104" s="33"/>
      <c r="NRX104" s="33"/>
      <c r="NRY104" s="43"/>
      <c r="NRZ104" s="44"/>
      <c r="NSA104" s="33"/>
      <c r="NSC104" s="42"/>
      <c r="NSH104" s="33"/>
      <c r="NSI104" s="33"/>
      <c r="NSJ104" s="33"/>
      <c r="NSK104" s="43"/>
      <c r="NSL104" s="44"/>
      <c r="NSM104" s="33"/>
      <c r="NSO104" s="42"/>
      <c r="NST104" s="33"/>
      <c r="NSU104" s="33"/>
      <c r="NSV104" s="33"/>
      <c r="NSW104" s="43"/>
      <c r="NSX104" s="44"/>
      <c r="NSY104" s="33"/>
      <c r="NTA104" s="42"/>
      <c r="NTF104" s="33"/>
      <c r="NTG104" s="33"/>
      <c r="NTH104" s="33"/>
      <c r="NTI104" s="43"/>
      <c r="NTJ104" s="44"/>
      <c r="NTK104" s="33"/>
      <c r="NTM104" s="42"/>
      <c r="NTR104" s="33"/>
      <c r="NTS104" s="33"/>
      <c r="NTT104" s="33"/>
      <c r="NTU104" s="43"/>
      <c r="NTV104" s="44"/>
      <c r="NTW104" s="33"/>
      <c r="NTY104" s="42"/>
      <c r="NUD104" s="33"/>
      <c r="NUE104" s="33"/>
      <c r="NUF104" s="33"/>
      <c r="NUG104" s="43"/>
      <c r="NUH104" s="44"/>
      <c r="NUI104" s="33"/>
      <c r="NUK104" s="42"/>
      <c r="NUP104" s="33"/>
      <c r="NUQ104" s="33"/>
      <c r="NUR104" s="33"/>
      <c r="NUS104" s="43"/>
      <c r="NUT104" s="44"/>
      <c r="NUU104" s="33"/>
      <c r="NUW104" s="42"/>
      <c r="NVB104" s="33"/>
      <c r="NVC104" s="33"/>
      <c r="NVD104" s="33"/>
      <c r="NVE104" s="43"/>
      <c r="NVF104" s="44"/>
      <c r="NVG104" s="33"/>
      <c r="NVI104" s="42"/>
      <c r="NVN104" s="33"/>
      <c r="NVO104" s="33"/>
      <c r="NVP104" s="33"/>
      <c r="NVQ104" s="43"/>
      <c r="NVR104" s="44"/>
      <c r="NVS104" s="33"/>
      <c r="NVU104" s="42"/>
      <c r="NVZ104" s="33"/>
      <c r="NWA104" s="33"/>
      <c r="NWB104" s="33"/>
      <c r="NWC104" s="43"/>
      <c r="NWD104" s="44"/>
      <c r="NWE104" s="33"/>
      <c r="NWG104" s="42"/>
      <c r="NWL104" s="33"/>
      <c r="NWM104" s="33"/>
      <c r="NWN104" s="33"/>
      <c r="NWO104" s="43"/>
      <c r="NWP104" s="44"/>
      <c r="NWQ104" s="33"/>
      <c r="NWS104" s="42"/>
      <c r="NWX104" s="33"/>
      <c r="NWY104" s="33"/>
      <c r="NWZ104" s="33"/>
      <c r="NXA104" s="43"/>
      <c r="NXB104" s="44"/>
      <c r="NXC104" s="33"/>
      <c r="NXE104" s="42"/>
      <c r="NXJ104" s="33"/>
      <c r="NXK104" s="33"/>
      <c r="NXL104" s="33"/>
      <c r="NXM104" s="43"/>
      <c r="NXN104" s="44"/>
      <c r="NXO104" s="33"/>
      <c r="NXQ104" s="42"/>
      <c r="NXV104" s="33"/>
      <c r="NXW104" s="33"/>
      <c r="NXX104" s="33"/>
      <c r="NXY104" s="43"/>
      <c r="NXZ104" s="44"/>
      <c r="NYA104" s="33"/>
      <c r="NYC104" s="42"/>
      <c r="NYH104" s="33"/>
      <c r="NYI104" s="33"/>
      <c r="NYJ104" s="33"/>
      <c r="NYK104" s="43"/>
      <c r="NYL104" s="44"/>
      <c r="NYM104" s="33"/>
      <c r="NYO104" s="42"/>
      <c r="NYT104" s="33"/>
      <c r="NYU104" s="33"/>
      <c r="NYV104" s="33"/>
      <c r="NYW104" s="43"/>
      <c r="NYX104" s="44"/>
      <c r="NYY104" s="33"/>
      <c r="NZA104" s="42"/>
      <c r="NZF104" s="33"/>
      <c r="NZG104" s="33"/>
      <c r="NZH104" s="33"/>
      <c r="NZI104" s="43"/>
      <c r="NZJ104" s="44"/>
      <c r="NZK104" s="33"/>
      <c r="NZM104" s="42"/>
      <c r="NZR104" s="33"/>
      <c r="NZS104" s="33"/>
      <c r="NZT104" s="33"/>
      <c r="NZU104" s="43"/>
      <c r="NZV104" s="44"/>
      <c r="NZW104" s="33"/>
      <c r="NZY104" s="42"/>
      <c r="OAD104" s="33"/>
      <c r="OAE104" s="33"/>
      <c r="OAF104" s="33"/>
      <c r="OAG104" s="43"/>
      <c r="OAH104" s="44"/>
      <c r="OAI104" s="33"/>
      <c r="OAK104" s="42"/>
      <c r="OAP104" s="33"/>
      <c r="OAQ104" s="33"/>
      <c r="OAR104" s="33"/>
      <c r="OAS104" s="43"/>
      <c r="OAT104" s="44"/>
      <c r="OAU104" s="33"/>
      <c r="OAW104" s="42"/>
      <c r="OBB104" s="33"/>
      <c r="OBC104" s="33"/>
      <c r="OBD104" s="33"/>
      <c r="OBE104" s="43"/>
      <c r="OBF104" s="44"/>
      <c r="OBG104" s="33"/>
      <c r="OBI104" s="42"/>
      <c r="OBN104" s="33"/>
      <c r="OBO104" s="33"/>
      <c r="OBP104" s="33"/>
      <c r="OBQ104" s="43"/>
      <c r="OBR104" s="44"/>
      <c r="OBS104" s="33"/>
      <c r="OBU104" s="42"/>
      <c r="OBZ104" s="33"/>
      <c r="OCA104" s="33"/>
      <c r="OCB104" s="33"/>
      <c r="OCC104" s="43"/>
      <c r="OCD104" s="44"/>
      <c r="OCE104" s="33"/>
      <c r="OCG104" s="42"/>
      <c r="OCL104" s="33"/>
      <c r="OCM104" s="33"/>
      <c r="OCN104" s="33"/>
      <c r="OCO104" s="43"/>
      <c r="OCP104" s="44"/>
      <c r="OCQ104" s="33"/>
      <c r="OCS104" s="42"/>
      <c r="OCX104" s="33"/>
      <c r="OCY104" s="33"/>
      <c r="OCZ104" s="33"/>
      <c r="ODA104" s="43"/>
      <c r="ODB104" s="44"/>
      <c r="ODC104" s="33"/>
      <c r="ODE104" s="42"/>
      <c r="ODJ104" s="33"/>
      <c r="ODK104" s="33"/>
      <c r="ODL104" s="33"/>
      <c r="ODM104" s="43"/>
      <c r="ODN104" s="44"/>
      <c r="ODO104" s="33"/>
      <c r="ODQ104" s="42"/>
      <c r="ODV104" s="33"/>
      <c r="ODW104" s="33"/>
      <c r="ODX104" s="33"/>
      <c r="ODY104" s="43"/>
      <c r="ODZ104" s="44"/>
      <c r="OEA104" s="33"/>
      <c r="OEC104" s="42"/>
      <c r="OEH104" s="33"/>
      <c r="OEI104" s="33"/>
      <c r="OEJ104" s="33"/>
      <c r="OEK104" s="43"/>
      <c r="OEL104" s="44"/>
      <c r="OEM104" s="33"/>
      <c r="OEO104" s="42"/>
      <c r="OET104" s="33"/>
      <c r="OEU104" s="33"/>
      <c r="OEV104" s="33"/>
      <c r="OEW104" s="43"/>
      <c r="OEX104" s="44"/>
      <c r="OEY104" s="33"/>
      <c r="OFA104" s="42"/>
      <c r="OFF104" s="33"/>
      <c r="OFG104" s="33"/>
      <c r="OFH104" s="33"/>
      <c r="OFI104" s="43"/>
      <c r="OFJ104" s="44"/>
      <c r="OFK104" s="33"/>
      <c r="OFM104" s="42"/>
      <c r="OFR104" s="33"/>
      <c r="OFS104" s="33"/>
      <c r="OFT104" s="33"/>
      <c r="OFU104" s="43"/>
      <c r="OFV104" s="44"/>
      <c r="OFW104" s="33"/>
      <c r="OFY104" s="42"/>
      <c r="OGD104" s="33"/>
      <c r="OGE104" s="33"/>
      <c r="OGF104" s="33"/>
      <c r="OGG104" s="43"/>
      <c r="OGH104" s="44"/>
      <c r="OGI104" s="33"/>
      <c r="OGK104" s="42"/>
      <c r="OGP104" s="33"/>
      <c r="OGQ104" s="33"/>
      <c r="OGR104" s="33"/>
      <c r="OGS104" s="43"/>
      <c r="OGT104" s="44"/>
      <c r="OGU104" s="33"/>
      <c r="OGW104" s="42"/>
      <c r="OHB104" s="33"/>
      <c r="OHC104" s="33"/>
      <c r="OHD104" s="33"/>
      <c r="OHE104" s="43"/>
      <c r="OHF104" s="44"/>
      <c r="OHG104" s="33"/>
      <c r="OHI104" s="42"/>
      <c r="OHN104" s="33"/>
      <c r="OHO104" s="33"/>
      <c r="OHP104" s="33"/>
      <c r="OHQ104" s="43"/>
      <c r="OHR104" s="44"/>
      <c r="OHS104" s="33"/>
      <c r="OHU104" s="42"/>
      <c r="OHZ104" s="33"/>
      <c r="OIA104" s="33"/>
      <c r="OIB104" s="33"/>
      <c r="OIC104" s="43"/>
      <c r="OID104" s="44"/>
      <c r="OIE104" s="33"/>
      <c r="OIG104" s="42"/>
      <c r="OIL104" s="33"/>
      <c r="OIM104" s="33"/>
      <c r="OIN104" s="33"/>
      <c r="OIO104" s="43"/>
      <c r="OIP104" s="44"/>
      <c r="OIQ104" s="33"/>
      <c r="OIS104" s="42"/>
      <c r="OIX104" s="33"/>
      <c r="OIY104" s="33"/>
      <c r="OIZ104" s="33"/>
      <c r="OJA104" s="43"/>
      <c r="OJB104" s="44"/>
      <c r="OJC104" s="33"/>
      <c r="OJE104" s="42"/>
      <c r="OJJ104" s="33"/>
      <c r="OJK104" s="33"/>
      <c r="OJL104" s="33"/>
      <c r="OJM104" s="43"/>
      <c r="OJN104" s="44"/>
      <c r="OJO104" s="33"/>
      <c r="OJQ104" s="42"/>
      <c r="OJV104" s="33"/>
      <c r="OJW104" s="33"/>
      <c r="OJX104" s="33"/>
      <c r="OJY104" s="43"/>
      <c r="OJZ104" s="44"/>
      <c r="OKA104" s="33"/>
      <c r="OKC104" s="42"/>
      <c r="OKH104" s="33"/>
      <c r="OKI104" s="33"/>
      <c r="OKJ104" s="33"/>
      <c r="OKK104" s="43"/>
      <c r="OKL104" s="44"/>
      <c r="OKM104" s="33"/>
      <c r="OKO104" s="42"/>
      <c r="OKT104" s="33"/>
      <c r="OKU104" s="33"/>
      <c r="OKV104" s="33"/>
      <c r="OKW104" s="43"/>
      <c r="OKX104" s="44"/>
      <c r="OKY104" s="33"/>
      <c r="OLA104" s="42"/>
      <c r="OLF104" s="33"/>
      <c r="OLG104" s="33"/>
      <c r="OLH104" s="33"/>
      <c r="OLI104" s="43"/>
      <c r="OLJ104" s="44"/>
      <c r="OLK104" s="33"/>
      <c r="OLM104" s="42"/>
      <c r="OLR104" s="33"/>
      <c r="OLS104" s="33"/>
      <c r="OLT104" s="33"/>
      <c r="OLU104" s="43"/>
      <c r="OLV104" s="44"/>
      <c r="OLW104" s="33"/>
      <c r="OLY104" s="42"/>
      <c r="OMD104" s="33"/>
      <c r="OME104" s="33"/>
      <c r="OMF104" s="33"/>
      <c r="OMG104" s="43"/>
      <c r="OMH104" s="44"/>
      <c r="OMI104" s="33"/>
      <c r="OMK104" s="42"/>
      <c r="OMP104" s="33"/>
      <c r="OMQ104" s="33"/>
      <c r="OMR104" s="33"/>
      <c r="OMS104" s="43"/>
      <c r="OMT104" s="44"/>
      <c r="OMU104" s="33"/>
      <c r="OMW104" s="42"/>
      <c r="ONB104" s="33"/>
      <c r="ONC104" s="33"/>
      <c r="OND104" s="33"/>
      <c r="ONE104" s="43"/>
      <c r="ONF104" s="44"/>
      <c r="ONG104" s="33"/>
      <c r="ONI104" s="42"/>
      <c r="ONN104" s="33"/>
      <c r="ONO104" s="33"/>
      <c r="ONP104" s="33"/>
      <c r="ONQ104" s="43"/>
      <c r="ONR104" s="44"/>
      <c r="ONS104" s="33"/>
      <c r="ONU104" s="42"/>
      <c r="ONZ104" s="33"/>
      <c r="OOA104" s="33"/>
      <c r="OOB104" s="33"/>
      <c r="OOC104" s="43"/>
      <c r="OOD104" s="44"/>
      <c r="OOE104" s="33"/>
      <c r="OOG104" s="42"/>
      <c r="OOL104" s="33"/>
      <c r="OOM104" s="33"/>
      <c r="OON104" s="33"/>
      <c r="OOO104" s="43"/>
      <c r="OOP104" s="44"/>
      <c r="OOQ104" s="33"/>
      <c r="OOS104" s="42"/>
      <c r="OOX104" s="33"/>
      <c r="OOY104" s="33"/>
      <c r="OOZ104" s="33"/>
      <c r="OPA104" s="43"/>
      <c r="OPB104" s="44"/>
      <c r="OPC104" s="33"/>
      <c r="OPE104" s="42"/>
      <c r="OPJ104" s="33"/>
      <c r="OPK104" s="33"/>
      <c r="OPL104" s="33"/>
      <c r="OPM104" s="43"/>
      <c r="OPN104" s="44"/>
      <c r="OPO104" s="33"/>
      <c r="OPQ104" s="42"/>
      <c r="OPV104" s="33"/>
      <c r="OPW104" s="33"/>
      <c r="OPX104" s="33"/>
      <c r="OPY104" s="43"/>
      <c r="OPZ104" s="44"/>
      <c r="OQA104" s="33"/>
      <c r="OQC104" s="42"/>
      <c r="OQH104" s="33"/>
      <c r="OQI104" s="33"/>
      <c r="OQJ104" s="33"/>
      <c r="OQK104" s="43"/>
      <c r="OQL104" s="44"/>
      <c r="OQM104" s="33"/>
      <c r="OQO104" s="42"/>
      <c r="OQT104" s="33"/>
      <c r="OQU104" s="33"/>
      <c r="OQV104" s="33"/>
      <c r="OQW104" s="43"/>
      <c r="OQX104" s="44"/>
      <c r="OQY104" s="33"/>
      <c r="ORA104" s="42"/>
      <c r="ORF104" s="33"/>
      <c r="ORG104" s="33"/>
      <c r="ORH104" s="33"/>
      <c r="ORI104" s="43"/>
      <c r="ORJ104" s="44"/>
      <c r="ORK104" s="33"/>
      <c r="ORM104" s="42"/>
      <c r="ORR104" s="33"/>
      <c r="ORS104" s="33"/>
      <c r="ORT104" s="33"/>
      <c r="ORU104" s="43"/>
      <c r="ORV104" s="44"/>
      <c r="ORW104" s="33"/>
      <c r="ORY104" s="42"/>
      <c r="OSD104" s="33"/>
      <c r="OSE104" s="33"/>
      <c r="OSF104" s="33"/>
      <c r="OSG104" s="43"/>
      <c r="OSH104" s="44"/>
      <c r="OSI104" s="33"/>
      <c r="OSK104" s="42"/>
      <c r="OSP104" s="33"/>
      <c r="OSQ104" s="33"/>
      <c r="OSR104" s="33"/>
      <c r="OSS104" s="43"/>
      <c r="OST104" s="44"/>
      <c r="OSU104" s="33"/>
      <c r="OSW104" s="42"/>
      <c r="OTB104" s="33"/>
      <c r="OTC104" s="33"/>
      <c r="OTD104" s="33"/>
      <c r="OTE104" s="43"/>
      <c r="OTF104" s="44"/>
      <c r="OTG104" s="33"/>
      <c r="OTI104" s="42"/>
      <c r="OTN104" s="33"/>
      <c r="OTO104" s="33"/>
      <c r="OTP104" s="33"/>
      <c r="OTQ104" s="43"/>
      <c r="OTR104" s="44"/>
      <c r="OTS104" s="33"/>
      <c r="OTU104" s="42"/>
      <c r="OTZ104" s="33"/>
      <c r="OUA104" s="33"/>
      <c r="OUB104" s="33"/>
      <c r="OUC104" s="43"/>
      <c r="OUD104" s="44"/>
      <c r="OUE104" s="33"/>
      <c r="OUG104" s="42"/>
      <c r="OUL104" s="33"/>
      <c r="OUM104" s="33"/>
      <c r="OUN104" s="33"/>
      <c r="OUO104" s="43"/>
      <c r="OUP104" s="44"/>
      <c r="OUQ104" s="33"/>
      <c r="OUS104" s="42"/>
      <c r="OUX104" s="33"/>
      <c r="OUY104" s="33"/>
      <c r="OUZ104" s="33"/>
      <c r="OVA104" s="43"/>
      <c r="OVB104" s="44"/>
      <c r="OVC104" s="33"/>
      <c r="OVE104" s="42"/>
      <c r="OVJ104" s="33"/>
      <c r="OVK104" s="33"/>
      <c r="OVL104" s="33"/>
      <c r="OVM104" s="43"/>
      <c r="OVN104" s="44"/>
      <c r="OVO104" s="33"/>
      <c r="OVQ104" s="42"/>
      <c r="OVV104" s="33"/>
      <c r="OVW104" s="33"/>
      <c r="OVX104" s="33"/>
      <c r="OVY104" s="43"/>
      <c r="OVZ104" s="44"/>
      <c r="OWA104" s="33"/>
      <c r="OWC104" s="42"/>
      <c r="OWH104" s="33"/>
      <c r="OWI104" s="33"/>
      <c r="OWJ104" s="33"/>
      <c r="OWK104" s="43"/>
      <c r="OWL104" s="44"/>
      <c r="OWM104" s="33"/>
      <c r="OWO104" s="42"/>
      <c r="OWT104" s="33"/>
      <c r="OWU104" s="33"/>
      <c r="OWV104" s="33"/>
      <c r="OWW104" s="43"/>
      <c r="OWX104" s="44"/>
      <c r="OWY104" s="33"/>
      <c r="OXA104" s="42"/>
      <c r="OXF104" s="33"/>
      <c r="OXG104" s="33"/>
      <c r="OXH104" s="33"/>
      <c r="OXI104" s="43"/>
      <c r="OXJ104" s="44"/>
      <c r="OXK104" s="33"/>
      <c r="OXM104" s="42"/>
      <c r="OXR104" s="33"/>
      <c r="OXS104" s="33"/>
      <c r="OXT104" s="33"/>
      <c r="OXU104" s="43"/>
      <c r="OXV104" s="44"/>
      <c r="OXW104" s="33"/>
      <c r="OXY104" s="42"/>
      <c r="OYD104" s="33"/>
      <c r="OYE104" s="33"/>
      <c r="OYF104" s="33"/>
      <c r="OYG104" s="43"/>
      <c r="OYH104" s="44"/>
      <c r="OYI104" s="33"/>
      <c r="OYK104" s="42"/>
      <c r="OYP104" s="33"/>
      <c r="OYQ104" s="33"/>
      <c r="OYR104" s="33"/>
      <c r="OYS104" s="43"/>
      <c r="OYT104" s="44"/>
      <c r="OYU104" s="33"/>
      <c r="OYW104" s="42"/>
      <c r="OZB104" s="33"/>
      <c r="OZC104" s="33"/>
      <c r="OZD104" s="33"/>
      <c r="OZE104" s="43"/>
      <c r="OZF104" s="44"/>
      <c r="OZG104" s="33"/>
      <c r="OZI104" s="42"/>
      <c r="OZN104" s="33"/>
      <c r="OZO104" s="33"/>
      <c r="OZP104" s="33"/>
      <c r="OZQ104" s="43"/>
      <c r="OZR104" s="44"/>
      <c r="OZS104" s="33"/>
      <c r="OZU104" s="42"/>
      <c r="OZZ104" s="33"/>
      <c r="PAA104" s="33"/>
      <c r="PAB104" s="33"/>
      <c r="PAC104" s="43"/>
      <c r="PAD104" s="44"/>
      <c r="PAE104" s="33"/>
      <c r="PAG104" s="42"/>
      <c r="PAL104" s="33"/>
      <c r="PAM104" s="33"/>
      <c r="PAN104" s="33"/>
      <c r="PAO104" s="43"/>
      <c r="PAP104" s="44"/>
      <c r="PAQ104" s="33"/>
      <c r="PAS104" s="42"/>
      <c r="PAX104" s="33"/>
      <c r="PAY104" s="33"/>
      <c r="PAZ104" s="33"/>
      <c r="PBA104" s="43"/>
      <c r="PBB104" s="44"/>
      <c r="PBC104" s="33"/>
      <c r="PBE104" s="42"/>
      <c r="PBJ104" s="33"/>
      <c r="PBK104" s="33"/>
      <c r="PBL104" s="33"/>
      <c r="PBM104" s="43"/>
      <c r="PBN104" s="44"/>
      <c r="PBO104" s="33"/>
      <c r="PBQ104" s="42"/>
      <c r="PBV104" s="33"/>
      <c r="PBW104" s="33"/>
      <c r="PBX104" s="33"/>
      <c r="PBY104" s="43"/>
      <c r="PBZ104" s="44"/>
      <c r="PCA104" s="33"/>
      <c r="PCC104" s="42"/>
      <c r="PCH104" s="33"/>
      <c r="PCI104" s="33"/>
      <c r="PCJ104" s="33"/>
      <c r="PCK104" s="43"/>
      <c r="PCL104" s="44"/>
      <c r="PCM104" s="33"/>
      <c r="PCO104" s="42"/>
      <c r="PCT104" s="33"/>
      <c r="PCU104" s="33"/>
      <c r="PCV104" s="33"/>
      <c r="PCW104" s="43"/>
      <c r="PCX104" s="44"/>
      <c r="PCY104" s="33"/>
      <c r="PDA104" s="42"/>
      <c r="PDF104" s="33"/>
      <c r="PDG104" s="33"/>
      <c r="PDH104" s="33"/>
      <c r="PDI104" s="43"/>
      <c r="PDJ104" s="44"/>
      <c r="PDK104" s="33"/>
      <c r="PDM104" s="42"/>
      <c r="PDR104" s="33"/>
      <c r="PDS104" s="33"/>
      <c r="PDT104" s="33"/>
      <c r="PDU104" s="43"/>
      <c r="PDV104" s="44"/>
      <c r="PDW104" s="33"/>
      <c r="PDY104" s="42"/>
      <c r="PED104" s="33"/>
      <c r="PEE104" s="33"/>
      <c r="PEF104" s="33"/>
      <c r="PEG104" s="43"/>
      <c r="PEH104" s="44"/>
      <c r="PEI104" s="33"/>
      <c r="PEK104" s="42"/>
      <c r="PEP104" s="33"/>
      <c r="PEQ104" s="33"/>
      <c r="PER104" s="33"/>
      <c r="PES104" s="43"/>
      <c r="PET104" s="44"/>
      <c r="PEU104" s="33"/>
      <c r="PEW104" s="42"/>
      <c r="PFB104" s="33"/>
      <c r="PFC104" s="33"/>
      <c r="PFD104" s="33"/>
      <c r="PFE104" s="43"/>
      <c r="PFF104" s="44"/>
      <c r="PFG104" s="33"/>
      <c r="PFI104" s="42"/>
      <c r="PFN104" s="33"/>
      <c r="PFO104" s="33"/>
      <c r="PFP104" s="33"/>
      <c r="PFQ104" s="43"/>
      <c r="PFR104" s="44"/>
      <c r="PFS104" s="33"/>
      <c r="PFU104" s="42"/>
      <c r="PFZ104" s="33"/>
      <c r="PGA104" s="33"/>
      <c r="PGB104" s="33"/>
      <c r="PGC104" s="43"/>
      <c r="PGD104" s="44"/>
      <c r="PGE104" s="33"/>
      <c r="PGG104" s="42"/>
      <c r="PGL104" s="33"/>
      <c r="PGM104" s="33"/>
      <c r="PGN104" s="33"/>
      <c r="PGO104" s="43"/>
      <c r="PGP104" s="44"/>
      <c r="PGQ104" s="33"/>
      <c r="PGS104" s="42"/>
      <c r="PGX104" s="33"/>
      <c r="PGY104" s="33"/>
      <c r="PGZ104" s="33"/>
      <c r="PHA104" s="43"/>
      <c r="PHB104" s="44"/>
      <c r="PHC104" s="33"/>
      <c r="PHE104" s="42"/>
      <c r="PHJ104" s="33"/>
      <c r="PHK104" s="33"/>
      <c r="PHL104" s="33"/>
      <c r="PHM104" s="43"/>
      <c r="PHN104" s="44"/>
      <c r="PHO104" s="33"/>
      <c r="PHQ104" s="42"/>
      <c r="PHV104" s="33"/>
      <c r="PHW104" s="33"/>
      <c r="PHX104" s="33"/>
      <c r="PHY104" s="43"/>
      <c r="PHZ104" s="44"/>
      <c r="PIA104" s="33"/>
      <c r="PIC104" s="42"/>
      <c r="PIH104" s="33"/>
      <c r="PII104" s="33"/>
      <c r="PIJ104" s="33"/>
      <c r="PIK104" s="43"/>
      <c r="PIL104" s="44"/>
      <c r="PIM104" s="33"/>
      <c r="PIO104" s="42"/>
      <c r="PIT104" s="33"/>
      <c r="PIU104" s="33"/>
      <c r="PIV104" s="33"/>
      <c r="PIW104" s="43"/>
      <c r="PIX104" s="44"/>
      <c r="PIY104" s="33"/>
      <c r="PJA104" s="42"/>
      <c r="PJF104" s="33"/>
      <c r="PJG104" s="33"/>
      <c r="PJH104" s="33"/>
      <c r="PJI104" s="43"/>
      <c r="PJJ104" s="44"/>
      <c r="PJK104" s="33"/>
      <c r="PJM104" s="42"/>
      <c r="PJR104" s="33"/>
      <c r="PJS104" s="33"/>
      <c r="PJT104" s="33"/>
      <c r="PJU104" s="43"/>
      <c r="PJV104" s="44"/>
      <c r="PJW104" s="33"/>
      <c r="PJY104" s="42"/>
      <c r="PKD104" s="33"/>
      <c r="PKE104" s="33"/>
      <c r="PKF104" s="33"/>
      <c r="PKG104" s="43"/>
      <c r="PKH104" s="44"/>
      <c r="PKI104" s="33"/>
      <c r="PKK104" s="42"/>
      <c r="PKP104" s="33"/>
      <c r="PKQ104" s="33"/>
      <c r="PKR104" s="33"/>
      <c r="PKS104" s="43"/>
      <c r="PKT104" s="44"/>
      <c r="PKU104" s="33"/>
      <c r="PKW104" s="42"/>
      <c r="PLB104" s="33"/>
      <c r="PLC104" s="33"/>
      <c r="PLD104" s="33"/>
      <c r="PLE104" s="43"/>
      <c r="PLF104" s="44"/>
      <c r="PLG104" s="33"/>
      <c r="PLI104" s="42"/>
      <c r="PLN104" s="33"/>
      <c r="PLO104" s="33"/>
      <c r="PLP104" s="33"/>
      <c r="PLQ104" s="43"/>
      <c r="PLR104" s="44"/>
      <c r="PLS104" s="33"/>
      <c r="PLU104" s="42"/>
      <c r="PLZ104" s="33"/>
      <c r="PMA104" s="33"/>
      <c r="PMB104" s="33"/>
      <c r="PMC104" s="43"/>
      <c r="PMD104" s="44"/>
      <c r="PME104" s="33"/>
      <c r="PMG104" s="42"/>
      <c r="PML104" s="33"/>
      <c r="PMM104" s="33"/>
      <c r="PMN104" s="33"/>
      <c r="PMO104" s="43"/>
      <c r="PMP104" s="44"/>
      <c r="PMQ104" s="33"/>
      <c r="PMS104" s="42"/>
      <c r="PMX104" s="33"/>
      <c r="PMY104" s="33"/>
      <c r="PMZ104" s="33"/>
      <c r="PNA104" s="43"/>
      <c r="PNB104" s="44"/>
      <c r="PNC104" s="33"/>
      <c r="PNE104" s="42"/>
      <c r="PNJ104" s="33"/>
      <c r="PNK104" s="33"/>
      <c r="PNL104" s="33"/>
      <c r="PNM104" s="43"/>
      <c r="PNN104" s="44"/>
      <c r="PNO104" s="33"/>
      <c r="PNQ104" s="42"/>
      <c r="PNV104" s="33"/>
      <c r="PNW104" s="33"/>
      <c r="PNX104" s="33"/>
      <c r="PNY104" s="43"/>
      <c r="PNZ104" s="44"/>
      <c r="POA104" s="33"/>
      <c r="POC104" s="42"/>
      <c r="POH104" s="33"/>
      <c r="POI104" s="33"/>
      <c r="POJ104" s="33"/>
      <c r="POK104" s="43"/>
      <c r="POL104" s="44"/>
      <c r="POM104" s="33"/>
      <c r="POO104" s="42"/>
      <c r="POT104" s="33"/>
      <c r="POU104" s="33"/>
      <c r="POV104" s="33"/>
      <c r="POW104" s="43"/>
      <c r="POX104" s="44"/>
      <c r="POY104" s="33"/>
      <c r="PPA104" s="42"/>
      <c r="PPF104" s="33"/>
      <c r="PPG104" s="33"/>
      <c r="PPH104" s="33"/>
      <c r="PPI104" s="43"/>
      <c r="PPJ104" s="44"/>
      <c r="PPK104" s="33"/>
      <c r="PPM104" s="42"/>
      <c r="PPR104" s="33"/>
      <c r="PPS104" s="33"/>
      <c r="PPT104" s="33"/>
      <c r="PPU104" s="43"/>
      <c r="PPV104" s="44"/>
      <c r="PPW104" s="33"/>
      <c r="PPY104" s="42"/>
      <c r="PQD104" s="33"/>
      <c r="PQE104" s="33"/>
      <c r="PQF104" s="33"/>
      <c r="PQG104" s="43"/>
      <c r="PQH104" s="44"/>
      <c r="PQI104" s="33"/>
      <c r="PQK104" s="42"/>
      <c r="PQP104" s="33"/>
      <c r="PQQ104" s="33"/>
      <c r="PQR104" s="33"/>
      <c r="PQS104" s="43"/>
      <c r="PQT104" s="44"/>
      <c r="PQU104" s="33"/>
      <c r="PQW104" s="42"/>
      <c r="PRB104" s="33"/>
      <c r="PRC104" s="33"/>
      <c r="PRD104" s="33"/>
      <c r="PRE104" s="43"/>
      <c r="PRF104" s="44"/>
      <c r="PRG104" s="33"/>
      <c r="PRI104" s="42"/>
      <c r="PRN104" s="33"/>
      <c r="PRO104" s="33"/>
      <c r="PRP104" s="33"/>
      <c r="PRQ104" s="43"/>
      <c r="PRR104" s="44"/>
      <c r="PRS104" s="33"/>
      <c r="PRU104" s="42"/>
      <c r="PRZ104" s="33"/>
      <c r="PSA104" s="33"/>
      <c r="PSB104" s="33"/>
      <c r="PSC104" s="43"/>
      <c r="PSD104" s="44"/>
      <c r="PSE104" s="33"/>
      <c r="PSG104" s="42"/>
      <c r="PSL104" s="33"/>
      <c r="PSM104" s="33"/>
      <c r="PSN104" s="33"/>
      <c r="PSO104" s="43"/>
      <c r="PSP104" s="44"/>
      <c r="PSQ104" s="33"/>
      <c r="PSS104" s="42"/>
      <c r="PSX104" s="33"/>
      <c r="PSY104" s="33"/>
      <c r="PSZ104" s="33"/>
      <c r="PTA104" s="43"/>
      <c r="PTB104" s="44"/>
      <c r="PTC104" s="33"/>
      <c r="PTE104" s="42"/>
      <c r="PTJ104" s="33"/>
      <c r="PTK104" s="33"/>
      <c r="PTL104" s="33"/>
      <c r="PTM104" s="43"/>
      <c r="PTN104" s="44"/>
      <c r="PTO104" s="33"/>
      <c r="PTQ104" s="42"/>
      <c r="PTV104" s="33"/>
      <c r="PTW104" s="33"/>
      <c r="PTX104" s="33"/>
      <c r="PTY104" s="43"/>
      <c r="PTZ104" s="44"/>
      <c r="PUA104" s="33"/>
      <c r="PUC104" s="42"/>
      <c r="PUH104" s="33"/>
      <c r="PUI104" s="33"/>
      <c r="PUJ104" s="33"/>
      <c r="PUK104" s="43"/>
      <c r="PUL104" s="44"/>
      <c r="PUM104" s="33"/>
      <c r="PUO104" s="42"/>
      <c r="PUT104" s="33"/>
      <c r="PUU104" s="33"/>
      <c r="PUV104" s="33"/>
      <c r="PUW104" s="43"/>
      <c r="PUX104" s="44"/>
      <c r="PUY104" s="33"/>
      <c r="PVA104" s="42"/>
      <c r="PVF104" s="33"/>
      <c r="PVG104" s="33"/>
      <c r="PVH104" s="33"/>
      <c r="PVI104" s="43"/>
      <c r="PVJ104" s="44"/>
      <c r="PVK104" s="33"/>
      <c r="PVM104" s="42"/>
      <c r="PVR104" s="33"/>
      <c r="PVS104" s="33"/>
      <c r="PVT104" s="33"/>
      <c r="PVU104" s="43"/>
      <c r="PVV104" s="44"/>
      <c r="PVW104" s="33"/>
      <c r="PVY104" s="42"/>
      <c r="PWD104" s="33"/>
      <c r="PWE104" s="33"/>
      <c r="PWF104" s="33"/>
      <c r="PWG104" s="43"/>
      <c r="PWH104" s="44"/>
      <c r="PWI104" s="33"/>
      <c r="PWK104" s="42"/>
      <c r="PWP104" s="33"/>
      <c r="PWQ104" s="33"/>
      <c r="PWR104" s="33"/>
      <c r="PWS104" s="43"/>
      <c r="PWT104" s="44"/>
      <c r="PWU104" s="33"/>
      <c r="PWW104" s="42"/>
      <c r="PXB104" s="33"/>
      <c r="PXC104" s="33"/>
      <c r="PXD104" s="33"/>
      <c r="PXE104" s="43"/>
      <c r="PXF104" s="44"/>
      <c r="PXG104" s="33"/>
      <c r="PXI104" s="42"/>
      <c r="PXN104" s="33"/>
      <c r="PXO104" s="33"/>
      <c r="PXP104" s="33"/>
      <c r="PXQ104" s="43"/>
      <c r="PXR104" s="44"/>
      <c r="PXS104" s="33"/>
      <c r="PXU104" s="42"/>
      <c r="PXZ104" s="33"/>
      <c r="PYA104" s="33"/>
      <c r="PYB104" s="33"/>
      <c r="PYC104" s="43"/>
      <c r="PYD104" s="44"/>
      <c r="PYE104" s="33"/>
      <c r="PYG104" s="42"/>
      <c r="PYL104" s="33"/>
      <c r="PYM104" s="33"/>
      <c r="PYN104" s="33"/>
      <c r="PYO104" s="43"/>
      <c r="PYP104" s="44"/>
      <c r="PYQ104" s="33"/>
      <c r="PYS104" s="42"/>
      <c r="PYX104" s="33"/>
      <c r="PYY104" s="33"/>
      <c r="PYZ104" s="33"/>
      <c r="PZA104" s="43"/>
      <c r="PZB104" s="44"/>
      <c r="PZC104" s="33"/>
      <c r="PZE104" s="42"/>
      <c r="PZJ104" s="33"/>
      <c r="PZK104" s="33"/>
      <c r="PZL104" s="33"/>
      <c r="PZM104" s="43"/>
      <c r="PZN104" s="44"/>
      <c r="PZO104" s="33"/>
      <c r="PZQ104" s="42"/>
      <c r="PZV104" s="33"/>
      <c r="PZW104" s="33"/>
      <c r="PZX104" s="33"/>
      <c r="PZY104" s="43"/>
      <c r="PZZ104" s="44"/>
      <c r="QAA104" s="33"/>
      <c r="QAC104" s="42"/>
      <c r="QAH104" s="33"/>
      <c r="QAI104" s="33"/>
      <c r="QAJ104" s="33"/>
      <c r="QAK104" s="43"/>
      <c r="QAL104" s="44"/>
      <c r="QAM104" s="33"/>
      <c r="QAO104" s="42"/>
      <c r="QAT104" s="33"/>
      <c r="QAU104" s="33"/>
      <c r="QAV104" s="33"/>
      <c r="QAW104" s="43"/>
      <c r="QAX104" s="44"/>
      <c r="QAY104" s="33"/>
      <c r="QBA104" s="42"/>
      <c r="QBF104" s="33"/>
      <c r="QBG104" s="33"/>
      <c r="QBH104" s="33"/>
      <c r="QBI104" s="43"/>
      <c r="QBJ104" s="44"/>
      <c r="QBK104" s="33"/>
      <c r="QBM104" s="42"/>
      <c r="QBR104" s="33"/>
      <c r="QBS104" s="33"/>
      <c r="QBT104" s="33"/>
      <c r="QBU104" s="43"/>
      <c r="QBV104" s="44"/>
      <c r="QBW104" s="33"/>
      <c r="QBY104" s="42"/>
      <c r="QCD104" s="33"/>
      <c r="QCE104" s="33"/>
      <c r="QCF104" s="33"/>
      <c r="QCG104" s="43"/>
      <c r="QCH104" s="44"/>
      <c r="QCI104" s="33"/>
      <c r="QCK104" s="42"/>
      <c r="QCP104" s="33"/>
      <c r="QCQ104" s="33"/>
      <c r="QCR104" s="33"/>
      <c r="QCS104" s="43"/>
      <c r="QCT104" s="44"/>
      <c r="QCU104" s="33"/>
      <c r="QCW104" s="42"/>
      <c r="QDB104" s="33"/>
      <c r="QDC104" s="33"/>
      <c r="QDD104" s="33"/>
      <c r="QDE104" s="43"/>
      <c r="QDF104" s="44"/>
      <c r="QDG104" s="33"/>
      <c r="QDI104" s="42"/>
      <c r="QDN104" s="33"/>
      <c r="QDO104" s="33"/>
      <c r="QDP104" s="33"/>
      <c r="QDQ104" s="43"/>
      <c r="QDR104" s="44"/>
      <c r="QDS104" s="33"/>
      <c r="QDU104" s="42"/>
      <c r="QDZ104" s="33"/>
      <c r="QEA104" s="33"/>
      <c r="QEB104" s="33"/>
      <c r="QEC104" s="43"/>
      <c r="QED104" s="44"/>
      <c r="QEE104" s="33"/>
      <c r="QEG104" s="42"/>
      <c r="QEL104" s="33"/>
      <c r="QEM104" s="33"/>
      <c r="QEN104" s="33"/>
      <c r="QEO104" s="43"/>
      <c r="QEP104" s="44"/>
      <c r="QEQ104" s="33"/>
      <c r="QES104" s="42"/>
      <c r="QEX104" s="33"/>
      <c r="QEY104" s="33"/>
      <c r="QEZ104" s="33"/>
      <c r="QFA104" s="43"/>
      <c r="QFB104" s="44"/>
      <c r="QFC104" s="33"/>
      <c r="QFE104" s="42"/>
      <c r="QFJ104" s="33"/>
      <c r="QFK104" s="33"/>
      <c r="QFL104" s="33"/>
      <c r="QFM104" s="43"/>
      <c r="QFN104" s="44"/>
      <c r="QFO104" s="33"/>
      <c r="QFQ104" s="42"/>
      <c r="QFV104" s="33"/>
      <c r="QFW104" s="33"/>
      <c r="QFX104" s="33"/>
      <c r="QFY104" s="43"/>
      <c r="QFZ104" s="44"/>
      <c r="QGA104" s="33"/>
      <c r="QGC104" s="42"/>
      <c r="QGH104" s="33"/>
      <c r="QGI104" s="33"/>
      <c r="QGJ104" s="33"/>
      <c r="QGK104" s="43"/>
      <c r="QGL104" s="44"/>
      <c r="QGM104" s="33"/>
      <c r="QGO104" s="42"/>
      <c r="QGT104" s="33"/>
      <c r="QGU104" s="33"/>
      <c r="QGV104" s="33"/>
      <c r="QGW104" s="43"/>
      <c r="QGX104" s="44"/>
      <c r="QGY104" s="33"/>
      <c r="QHA104" s="42"/>
      <c r="QHF104" s="33"/>
      <c r="QHG104" s="33"/>
      <c r="QHH104" s="33"/>
      <c r="QHI104" s="43"/>
      <c r="QHJ104" s="44"/>
      <c r="QHK104" s="33"/>
      <c r="QHM104" s="42"/>
      <c r="QHR104" s="33"/>
      <c r="QHS104" s="33"/>
      <c r="QHT104" s="33"/>
      <c r="QHU104" s="43"/>
      <c r="QHV104" s="44"/>
      <c r="QHW104" s="33"/>
      <c r="QHY104" s="42"/>
      <c r="QID104" s="33"/>
      <c r="QIE104" s="33"/>
      <c r="QIF104" s="33"/>
      <c r="QIG104" s="43"/>
      <c r="QIH104" s="44"/>
      <c r="QII104" s="33"/>
      <c r="QIK104" s="42"/>
      <c r="QIP104" s="33"/>
      <c r="QIQ104" s="33"/>
      <c r="QIR104" s="33"/>
      <c r="QIS104" s="43"/>
      <c r="QIT104" s="44"/>
      <c r="QIU104" s="33"/>
      <c r="QIW104" s="42"/>
      <c r="QJB104" s="33"/>
      <c r="QJC104" s="33"/>
      <c r="QJD104" s="33"/>
      <c r="QJE104" s="43"/>
      <c r="QJF104" s="44"/>
      <c r="QJG104" s="33"/>
      <c r="QJI104" s="42"/>
      <c r="QJN104" s="33"/>
      <c r="QJO104" s="33"/>
      <c r="QJP104" s="33"/>
      <c r="QJQ104" s="43"/>
      <c r="QJR104" s="44"/>
      <c r="QJS104" s="33"/>
      <c r="QJU104" s="42"/>
      <c r="QJZ104" s="33"/>
      <c r="QKA104" s="33"/>
      <c r="QKB104" s="33"/>
      <c r="QKC104" s="43"/>
      <c r="QKD104" s="44"/>
      <c r="QKE104" s="33"/>
      <c r="QKG104" s="42"/>
      <c r="QKL104" s="33"/>
      <c r="QKM104" s="33"/>
      <c r="QKN104" s="33"/>
      <c r="QKO104" s="43"/>
      <c r="QKP104" s="44"/>
      <c r="QKQ104" s="33"/>
      <c r="QKS104" s="42"/>
      <c r="QKX104" s="33"/>
      <c r="QKY104" s="33"/>
      <c r="QKZ104" s="33"/>
      <c r="QLA104" s="43"/>
      <c r="QLB104" s="44"/>
      <c r="QLC104" s="33"/>
      <c r="QLE104" s="42"/>
      <c r="QLJ104" s="33"/>
      <c r="QLK104" s="33"/>
      <c r="QLL104" s="33"/>
      <c r="QLM104" s="43"/>
      <c r="QLN104" s="44"/>
      <c r="QLO104" s="33"/>
      <c r="QLQ104" s="42"/>
      <c r="QLV104" s="33"/>
      <c r="QLW104" s="33"/>
      <c r="QLX104" s="33"/>
      <c r="QLY104" s="43"/>
      <c r="QLZ104" s="44"/>
      <c r="QMA104" s="33"/>
      <c r="QMC104" s="42"/>
      <c r="QMH104" s="33"/>
      <c r="QMI104" s="33"/>
      <c r="QMJ104" s="33"/>
      <c r="QMK104" s="43"/>
      <c r="QML104" s="44"/>
      <c r="QMM104" s="33"/>
      <c r="QMO104" s="42"/>
      <c r="QMT104" s="33"/>
      <c r="QMU104" s="33"/>
      <c r="QMV104" s="33"/>
      <c r="QMW104" s="43"/>
      <c r="QMX104" s="44"/>
      <c r="QMY104" s="33"/>
      <c r="QNA104" s="42"/>
      <c r="QNF104" s="33"/>
      <c r="QNG104" s="33"/>
      <c r="QNH104" s="33"/>
      <c r="QNI104" s="43"/>
      <c r="QNJ104" s="44"/>
      <c r="QNK104" s="33"/>
      <c r="QNM104" s="42"/>
      <c r="QNR104" s="33"/>
      <c r="QNS104" s="33"/>
      <c r="QNT104" s="33"/>
      <c r="QNU104" s="43"/>
      <c r="QNV104" s="44"/>
      <c r="QNW104" s="33"/>
      <c r="QNY104" s="42"/>
      <c r="QOD104" s="33"/>
      <c r="QOE104" s="33"/>
      <c r="QOF104" s="33"/>
      <c r="QOG104" s="43"/>
      <c r="QOH104" s="44"/>
      <c r="QOI104" s="33"/>
      <c r="QOK104" s="42"/>
      <c r="QOP104" s="33"/>
      <c r="QOQ104" s="33"/>
      <c r="QOR104" s="33"/>
      <c r="QOS104" s="43"/>
      <c r="QOT104" s="44"/>
      <c r="QOU104" s="33"/>
      <c r="QOW104" s="42"/>
      <c r="QPB104" s="33"/>
      <c r="QPC104" s="33"/>
      <c r="QPD104" s="33"/>
      <c r="QPE104" s="43"/>
      <c r="QPF104" s="44"/>
      <c r="QPG104" s="33"/>
      <c r="QPI104" s="42"/>
      <c r="QPN104" s="33"/>
      <c r="QPO104" s="33"/>
      <c r="QPP104" s="33"/>
      <c r="QPQ104" s="43"/>
      <c r="QPR104" s="44"/>
      <c r="QPS104" s="33"/>
      <c r="QPU104" s="42"/>
      <c r="QPZ104" s="33"/>
      <c r="QQA104" s="33"/>
      <c r="QQB104" s="33"/>
      <c r="QQC104" s="43"/>
      <c r="QQD104" s="44"/>
      <c r="QQE104" s="33"/>
      <c r="QQG104" s="42"/>
      <c r="QQL104" s="33"/>
      <c r="QQM104" s="33"/>
      <c r="QQN104" s="33"/>
      <c r="QQO104" s="43"/>
      <c r="QQP104" s="44"/>
      <c r="QQQ104" s="33"/>
      <c r="QQS104" s="42"/>
      <c r="QQX104" s="33"/>
      <c r="QQY104" s="33"/>
      <c r="QQZ104" s="33"/>
      <c r="QRA104" s="43"/>
      <c r="QRB104" s="44"/>
      <c r="QRC104" s="33"/>
      <c r="QRE104" s="42"/>
      <c r="QRJ104" s="33"/>
      <c r="QRK104" s="33"/>
      <c r="QRL104" s="33"/>
      <c r="QRM104" s="43"/>
      <c r="QRN104" s="44"/>
      <c r="QRO104" s="33"/>
      <c r="QRQ104" s="42"/>
      <c r="QRV104" s="33"/>
      <c r="QRW104" s="33"/>
      <c r="QRX104" s="33"/>
      <c r="QRY104" s="43"/>
      <c r="QRZ104" s="44"/>
      <c r="QSA104" s="33"/>
      <c r="QSC104" s="42"/>
      <c r="QSH104" s="33"/>
      <c r="QSI104" s="33"/>
      <c r="QSJ104" s="33"/>
      <c r="QSK104" s="43"/>
      <c r="QSL104" s="44"/>
      <c r="QSM104" s="33"/>
      <c r="QSO104" s="42"/>
      <c r="QST104" s="33"/>
      <c r="QSU104" s="33"/>
      <c r="QSV104" s="33"/>
      <c r="QSW104" s="43"/>
      <c r="QSX104" s="44"/>
      <c r="QSY104" s="33"/>
      <c r="QTA104" s="42"/>
      <c r="QTF104" s="33"/>
      <c r="QTG104" s="33"/>
      <c r="QTH104" s="33"/>
      <c r="QTI104" s="43"/>
      <c r="QTJ104" s="44"/>
      <c r="QTK104" s="33"/>
      <c r="QTM104" s="42"/>
      <c r="QTR104" s="33"/>
      <c r="QTS104" s="33"/>
      <c r="QTT104" s="33"/>
      <c r="QTU104" s="43"/>
      <c r="QTV104" s="44"/>
      <c r="QTW104" s="33"/>
      <c r="QTY104" s="42"/>
      <c r="QUD104" s="33"/>
      <c r="QUE104" s="33"/>
      <c r="QUF104" s="33"/>
      <c r="QUG104" s="43"/>
      <c r="QUH104" s="44"/>
      <c r="QUI104" s="33"/>
      <c r="QUK104" s="42"/>
      <c r="QUP104" s="33"/>
      <c r="QUQ104" s="33"/>
      <c r="QUR104" s="33"/>
      <c r="QUS104" s="43"/>
      <c r="QUT104" s="44"/>
      <c r="QUU104" s="33"/>
      <c r="QUW104" s="42"/>
      <c r="QVB104" s="33"/>
      <c r="QVC104" s="33"/>
      <c r="QVD104" s="33"/>
      <c r="QVE104" s="43"/>
      <c r="QVF104" s="44"/>
      <c r="QVG104" s="33"/>
      <c r="QVI104" s="42"/>
      <c r="QVN104" s="33"/>
      <c r="QVO104" s="33"/>
      <c r="QVP104" s="33"/>
      <c r="QVQ104" s="43"/>
      <c r="QVR104" s="44"/>
      <c r="QVS104" s="33"/>
      <c r="QVU104" s="42"/>
      <c r="QVZ104" s="33"/>
      <c r="QWA104" s="33"/>
      <c r="QWB104" s="33"/>
      <c r="QWC104" s="43"/>
      <c r="QWD104" s="44"/>
      <c r="QWE104" s="33"/>
      <c r="QWG104" s="42"/>
      <c r="QWL104" s="33"/>
      <c r="QWM104" s="33"/>
      <c r="QWN104" s="33"/>
      <c r="QWO104" s="43"/>
      <c r="QWP104" s="44"/>
      <c r="QWQ104" s="33"/>
      <c r="QWS104" s="42"/>
      <c r="QWX104" s="33"/>
      <c r="QWY104" s="33"/>
      <c r="QWZ104" s="33"/>
      <c r="QXA104" s="43"/>
      <c r="QXB104" s="44"/>
      <c r="QXC104" s="33"/>
      <c r="QXE104" s="42"/>
      <c r="QXJ104" s="33"/>
      <c r="QXK104" s="33"/>
      <c r="QXL104" s="33"/>
      <c r="QXM104" s="43"/>
      <c r="QXN104" s="44"/>
      <c r="QXO104" s="33"/>
      <c r="QXQ104" s="42"/>
      <c r="QXV104" s="33"/>
      <c r="QXW104" s="33"/>
      <c r="QXX104" s="33"/>
      <c r="QXY104" s="43"/>
      <c r="QXZ104" s="44"/>
      <c r="QYA104" s="33"/>
      <c r="QYC104" s="42"/>
      <c r="QYH104" s="33"/>
      <c r="QYI104" s="33"/>
      <c r="QYJ104" s="33"/>
      <c r="QYK104" s="43"/>
      <c r="QYL104" s="44"/>
      <c r="QYM104" s="33"/>
      <c r="QYO104" s="42"/>
      <c r="QYT104" s="33"/>
      <c r="QYU104" s="33"/>
      <c r="QYV104" s="33"/>
      <c r="QYW104" s="43"/>
      <c r="QYX104" s="44"/>
      <c r="QYY104" s="33"/>
      <c r="QZA104" s="42"/>
      <c r="QZF104" s="33"/>
      <c r="QZG104" s="33"/>
      <c r="QZH104" s="33"/>
      <c r="QZI104" s="43"/>
      <c r="QZJ104" s="44"/>
      <c r="QZK104" s="33"/>
      <c r="QZM104" s="42"/>
      <c r="QZR104" s="33"/>
      <c r="QZS104" s="33"/>
      <c r="QZT104" s="33"/>
      <c r="QZU104" s="43"/>
      <c r="QZV104" s="44"/>
      <c r="QZW104" s="33"/>
      <c r="QZY104" s="42"/>
      <c r="RAD104" s="33"/>
      <c r="RAE104" s="33"/>
      <c r="RAF104" s="33"/>
      <c r="RAG104" s="43"/>
      <c r="RAH104" s="44"/>
      <c r="RAI104" s="33"/>
      <c r="RAK104" s="42"/>
      <c r="RAP104" s="33"/>
      <c r="RAQ104" s="33"/>
      <c r="RAR104" s="33"/>
      <c r="RAS104" s="43"/>
      <c r="RAT104" s="44"/>
      <c r="RAU104" s="33"/>
      <c r="RAW104" s="42"/>
      <c r="RBB104" s="33"/>
      <c r="RBC104" s="33"/>
      <c r="RBD104" s="33"/>
      <c r="RBE104" s="43"/>
      <c r="RBF104" s="44"/>
      <c r="RBG104" s="33"/>
      <c r="RBI104" s="42"/>
      <c r="RBN104" s="33"/>
      <c r="RBO104" s="33"/>
      <c r="RBP104" s="33"/>
      <c r="RBQ104" s="43"/>
      <c r="RBR104" s="44"/>
      <c r="RBS104" s="33"/>
      <c r="RBU104" s="42"/>
      <c r="RBZ104" s="33"/>
      <c r="RCA104" s="33"/>
      <c r="RCB104" s="33"/>
      <c r="RCC104" s="43"/>
      <c r="RCD104" s="44"/>
      <c r="RCE104" s="33"/>
      <c r="RCG104" s="42"/>
      <c r="RCL104" s="33"/>
      <c r="RCM104" s="33"/>
      <c r="RCN104" s="33"/>
      <c r="RCO104" s="43"/>
      <c r="RCP104" s="44"/>
      <c r="RCQ104" s="33"/>
      <c r="RCS104" s="42"/>
      <c r="RCX104" s="33"/>
      <c r="RCY104" s="33"/>
      <c r="RCZ104" s="33"/>
      <c r="RDA104" s="43"/>
      <c r="RDB104" s="44"/>
      <c r="RDC104" s="33"/>
      <c r="RDE104" s="42"/>
      <c r="RDJ104" s="33"/>
      <c r="RDK104" s="33"/>
      <c r="RDL104" s="33"/>
      <c r="RDM104" s="43"/>
      <c r="RDN104" s="44"/>
      <c r="RDO104" s="33"/>
      <c r="RDQ104" s="42"/>
      <c r="RDV104" s="33"/>
      <c r="RDW104" s="33"/>
      <c r="RDX104" s="33"/>
      <c r="RDY104" s="43"/>
      <c r="RDZ104" s="44"/>
      <c r="REA104" s="33"/>
      <c r="REC104" s="42"/>
      <c r="REH104" s="33"/>
      <c r="REI104" s="33"/>
      <c r="REJ104" s="33"/>
      <c r="REK104" s="43"/>
      <c r="REL104" s="44"/>
      <c r="REM104" s="33"/>
      <c r="REO104" s="42"/>
      <c r="RET104" s="33"/>
      <c r="REU104" s="33"/>
      <c r="REV104" s="33"/>
      <c r="REW104" s="43"/>
      <c r="REX104" s="44"/>
      <c r="REY104" s="33"/>
      <c r="RFA104" s="42"/>
      <c r="RFF104" s="33"/>
      <c r="RFG104" s="33"/>
      <c r="RFH104" s="33"/>
      <c r="RFI104" s="43"/>
      <c r="RFJ104" s="44"/>
      <c r="RFK104" s="33"/>
      <c r="RFM104" s="42"/>
      <c r="RFR104" s="33"/>
      <c r="RFS104" s="33"/>
      <c r="RFT104" s="33"/>
      <c r="RFU104" s="43"/>
      <c r="RFV104" s="44"/>
      <c r="RFW104" s="33"/>
      <c r="RFY104" s="42"/>
      <c r="RGD104" s="33"/>
      <c r="RGE104" s="33"/>
      <c r="RGF104" s="33"/>
      <c r="RGG104" s="43"/>
      <c r="RGH104" s="44"/>
      <c r="RGI104" s="33"/>
      <c r="RGK104" s="42"/>
      <c r="RGP104" s="33"/>
      <c r="RGQ104" s="33"/>
      <c r="RGR104" s="33"/>
      <c r="RGS104" s="43"/>
      <c r="RGT104" s="44"/>
      <c r="RGU104" s="33"/>
      <c r="RGW104" s="42"/>
      <c r="RHB104" s="33"/>
      <c r="RHC104" s="33"/>
      <c r="RHD104" s="33"/>
      <c r="RHE104" s="43"/>
      <c r="RHF104" s="44"/>
      <c r="RHG104" s="33"/>
      <c r="RHI104" s="42"/>
      <c r="RHN104" s="33"/>
      <c r="RHO104" s="33"/>
      <c r="RHP104" s="33"/>
      <c r="RHQ104" s="43"/>
      <c r="RHR104" s="44"/>
      <c r="RHS104" s="33"/>
      <c r="RHU104" s="42"/>
      <c r="RHZ104" s="33"/>
      <c r="RIA104" s="33"/>
      <c r="RIB104" s="33"/>
      <c r="RIC104" s="43"/>
      <c r="RID104" s="44"/>
      <c r="RIE104" s="33"/>
      <c r="RIG104" s="42"/>
      <c r="RIL104" s="33"/>
      <c r="RIM104" s="33"/>
      <c r="RIN104" s="33"/>
      <c r="RIO104" s="43"/>
      <c r="RIP104" s="44"/>
      <c r="RIQ104" s="33"/>
      <c r="RIS104" s="42"/>
      <c r="RIX104" s="33"/>
      <c r="RIY104" s="33"/>
      <c r="RIZ104" s="33"/>
      <c r="RJA104" s="43"/>
      <c r="RJB104" s="44"/>
      <c r="RJC104" s="33"/>
      <c r="RJE104" s="42"/>
      <c r="RJJ104" s="33"/>
      <c r="RJK104" s="33"/>
      <c r="RJL104" s="33"/>
      <c r="RJM104" s="43"/>
      <c r="RJN104" s="44"/>
      <c r="RJO104" s="33"/>
      <c r="RJQ104" s="42"/>
      <c r="RJV104" s="33"/>
      <c r="RJW104" s="33"/>
      <c r="RJX104" s="33"/>
      <c r="RJY104" s="43"/>
      <c r="RJZ104" s="44"/>
      <c r="RKA104" s="33"/>
      <c r="RKC104" s="42"/>
      <c r="RKH104" s="33"/>
      <c r="RKI104" s="33"/>
      <c r="RKJ104" s="33"/>
      <c r="RKK104" s="43"/>
      <c r="RKL104" s="44"/>
      <c r="RKM104" s="33"/>
      <c r="RKO104" s="42"/>
      <c r="RKT104" s="33"/>
      <c r="RKU104" s="33"/>
      <c r="RKV104" s="33"/>
      <c r="RKW104" s="43"/>
      <c r="RKX104" s="44"/>
      <c r="RKY104" s="33"/>
      <c r="RLA104" s="42"/>
      <c r="RLF104" s="33"/>
      <c r="RLG104" s="33"/>
      <c r="RLH104" s="33"/>
      <c r="RLI104" s="43"/>
      <c r="RLJ104" s="44"/>
      <c r="RLK104" s="33"/>
      <c r="RLM104" s="42"/>
      <c r="RLR104" s="33"/>
      <c r="RLS104" s="33"/>
      <c r="RLT104" s="33"/>
      <c r="RLU104" s="43"/>
      <c r="RLV104" s="44"/>
      <c r="RLW104" s="33"/>
      <c r="RLY104" s="42"/>
      <c r="RMD104" s="33"/>
      <c r="RME104" s="33"/>
      <c r="RMF104" s="33"/>
      <c r="RMG104" s="43"/>
      <c r="RMH104" s="44"/>
      <c r="RMI104" s="33"/>
      <c r="RMK104" s="42"/>
      <c r="RMP104" s="33"/>
      <c r="RMQ104" s="33"/>
      <c r="RMR104" s="33"/>
      <c r="RMS104" s="43"/>
      <c r="RMT104" s="44"/>
      <c r="RMU104" s="33"/>
      <c r="RMW104" s="42"/>
      <c r="RNB104" s="33"/>
      <c r="RNC104" s="33"/>
      <c r="RND104" s="33"/>
      <c r="RNE104" s="43"/>
      <c r="RNF104" s="44"/>
      <c r="RNG104" s="33"/>
      <c r="RNI104" s="42"/>
      <c r="RNN104" s="33"/>
      <c r="RNO104" s="33"/>
      <c r="RNP104" s="33"/>
      <c r="RNQ104" s="43"/>
      <c r="RNR104" s="44"/>
      <c r="RNS104" s="33"/>
      <c r="RNU104" s="42"/>
      <c r="RNZ104" s="33"/>
      <c r="ROA104" s="33"/>
      <c r="ROB104" s="33"/>
      <c r="ROC104" s="43"/>
      <c r="ROD104" s="44"/>
      <c r="ROE104" s="33"/>
      <c r="ROG104" s="42"/>
      <c r="ROL104" s="33"/>
      <c r="ROM104" s="33"/>
      <c r="RON104" s="33"/>
      <c r="ROO104" s="43"/>
      <c r="ROP104" s="44"/>
      <c r="ROQ104" s="33"/>
      <c r="ROS104" s="42"/>
      <c r="ROX104" s="33"/>
      <c r="ROY104" s="33"/>
      <c r="ROZ104" s="33"/>
      <c r="RPA104" s="43"/>
      <c r="RPB104" s="44"/>
      <c r="RPC104" s="33"/>
      <c r="RPE104" s="42"/>
      <c r="RPJ104" s="33"/>
      <c r="RPK104" s="33"/>
      <c r="RPL104" s="33"/>
      <c r="RPM104" s="43"/>
      <c r="RPN104" s="44"/>
      <c r="RPO104" s="33"/>
      <c r="RPQ104" s="42"/>
      <c r="RPV104" s="33"/>
      <c r="RPW104" s="33"/>
      <c r="RPX104" s="33"/>
      <c r="RPY104" s="43"/>
      <c r="RPZ104" s="44"/>
      <c r="RQA104" s="33"/>
      <c r="RQC104" s="42"/>
      <c r="RQH104" s="33"/>
      <c r="RQI104" s="33"/>
      <c r="RQJ104" s="33"/>
      <c r="RQK104" s="43"/>
      <c r="RQL104" s="44"/>
      <c r="RQM104" s="33"/>
      <c r="RQO104" s="42"/>
      <c r="RQT104" s="33"/>
      <c r="RQU104" s="33"/>
      <c r="RQV104" s="33"/>
      <c r="RQW104" s="43"/>
      <c r="RQX104" s="44"/>
      <c r="RQY104" s="33"/>
      <c r="RRA104" s="42"/>
      <c r="RRF104" s="33"/>
      <c r="RRG104" s="33"/>
      <c r="RRH104" s="33"/>
      <c r="RRI104" s="43"/>
      <c r="RRJ104" s="44"/>
      <c r="RRK104" s="33"/>
      <c r="RRM104" s="42"/>
      <c r="RRR104" s="33"/>
      <c r="RRS104" s="33"/>
      <c r="RRT104" s="33"/>
      <c r="RRU104" s="43"/>
      <c r="RRV104" s="44"/>
      <c r="RRW104" s="33"/>
      <c r="RRY104" s="42"/>
      <c r="RSD104" s="33"/>
      <c r="RSE104" s="33"/>
      <c r="RSF104" s="33"/>
      <c r="RSG104" s="43"/>
      <c r="RSH104" s="44"/>
      <c r="RSI104" s="33"/>
      <c r="RSK104" s="42"/>
      <c r="RSP104" s="33"/>
      <c r="RSQ104" s="33"/>
      <c r="RSR104" s="33"/>
      <c r="RSS104" s="43"/>
      <c r="RST104" s="44"/>
      <c r="RSU104" s="33"/>
      <c r="RSW104" s="42"/>
      <c r="RTB104" s="33"/>
      <c r="RTC104" s="33"/>
      <c r="RTD104" s="33"/>
      <c r="RTE104" s="43"/>
      <c r="RTF104" s="44"/>
      <c r="RTG104" s="33"/>
      <c r="RTI104" s="42"/>
      <c r="RTN104" s="33"/>
      <c r="RTO104" s="33"/>
      <c r="RTP104" s="33"/>
      <c r="RTQ104" s="43"/>
      <c r="RTR104" s="44"/>
      <c r="RTS104" s="33"/>
      <c r="RTU104" s="42"/>
      <c r="RTZ104" s="33"/>
      <c r="RUA104" s="33"/>
      <c r="RUB104" s="33"/>
      <c r="RUC104" s="43"/>
      <c r="RUD104" s="44"/>
      <c r="RUE104" s="33"/>
      <c r="RUG104" s="42"/>
      <c r="RUL104" s="33"/>
      <c r="RUM104" s="33"/>
      <c r="RUN104" s="33"/>
      <c r="RUO104" s="43"/>
      <c r="RUP104" s="44"/>
      <c r="RUQ104" s="33"/>
      <c r="RUS104" s="42"/>
      <c r="RUX104" s="33"/>
      <c r="RUY104" s="33"/>
      <c r="RUZ104" s="33"/>
      <c r="RVA104" s="43"/>
      <c r="RVB104" s="44"/>
      <c r="RVC104" s="33"/>
      <c r="RVE104" s="42"/>
      <c r="RVJ104" s="33"/>
      <c r="RVK104" s="33"/>
      <c r="RVL104" s="33"/>
      <c r="RVM104" s="43"/>
      <c r="RVN104" s="44"/>
      <c r="RVO104" s="33"/>
      <c r="RVQ104" s="42"/>
      <c r="RVV104" s="33"/>
      <c r="RVW104" s="33"/>
      <c r="RVX104" s="33"/>
      <c r="RVY104" s="43"/>
      <c r="RVZ104" s="44"/>
      <c r="RWA104" s="33"/>
      <c r="RWC104" s="42"/>
      <c r="RWH104" s="33"/>
      <c r="RWI104" s="33"/>
      <c r="RWJ104" s="33"/>
      <c r="RWK104" s="43"/>
      <c r="RWL104" s="44"/>
      <c r="RWM104" s="33"/>
      <c r="RWO104" s="42"/>
      <c r="RWT104" s="33"/>
      <c r="RWU104" s="33"/>
      <c r="RWV104" s="33"/>
      <c r="RWW104" s="43"/>
      <c r="RWX104" s="44"/>
      <c r="RWY104" s="33"/>
      <c r="RXA104" s="42"/>
      <c r="RXF104" s="33"/>
      <c r="RXG104" s="33"/>
      <c r="RXH104" s="33"/>
      <c r="RXI104" s="43"/>
      <c r="RXJ104" s="44"/>
      <c r="RXK104" s="33"/>
      <c r="RXM104" s="42"/>
      <c r="RXR104" s="33"/>
      <c r="RXS104" s="33"/>
      <c r="RXT104" s="33"/>
      <c r="RXU104" s="43"/>
      <c r="RXV104" s="44"/>
      <c r="RXW104" s="33"/>
      <c r="RXY104" s="42"/>
      <c r="RYD104" s="33"/>
      <c r="RYE104" s="33"/>
      <c r="RYF104" s="33"/>
      <c r="RYG104" s="43"/>
      <c r="RYH104" s="44"/>
      <c r="RYI104" s="33"/>
      <c r="RYK104" s="42"/>
      <c r="RYP104" s="33"/>
      <c r="RYQ104" s="33"/>
      <c r="RYR104" s="33"/>
      <c r="RYS104" s="43"/>
      <c r="RYT104" s="44"/>
      <c r="RYU104" s="33"/>
      <c r="RYW104" s="42"/>
      <c r="RZB104" s="33"/>
      <c r="RZC104" s="33"/>
      <c r="RZD104" s="33"/>
      <c r="RZE104" s="43"/>
      <c r="RZF104" s="44"/>
      <c r="RZG104" s="33"/>
      <c r="RZI104" s="42"/>
      <c r="RZN104" s="33"/>
      <c r="RZO104" s="33"/>
      <c r="RZP104" s="33"/>
      <c r="RZQ104" s="43"/>
      <c r="RZR104" s="44"/>
      <c r="RZS104" s="33"/>
      <c r="RZU104" s="42"/>
      <c r="RZZ104" s="33"/>
      <c r="SAA104" s="33"/>
      <c r="SAB104" s="33"/>
      <c r="SAC104" s="43"/>
      <c r="SAD104" s="44"/>
      <c r="SAE104" s="33"/>
      <c r="SAG104" s="42"/>
      <c r="SAL104" s="33"/>
      <c r="SAM104" s="33"/>
      <c r="SAN104" s="33"/>
      <c r="SAO104" s="43"/>
      <c r="SAP104" s="44"/>
      <c r="SAQ104" s="33"/>
      <c r="SAS104" s="42"/>
      <c r="SAX104" s="33"/>
      <c r="SAY104" s="33"/>
      <c r="SAZ104" s="33"/>
      <c r="SBA104" s="43"/>
      <c r="SBB104" s="44"/>
      <c r="SBC104" s="33"/>
      <c r="SBE104" s="42"/>
      <c r="SBJ104" s="33"/>
      <c r="SBK104" s="33"/>
      <c r="SBL104" s="33"/>
      <c r="SBM104" s="43"/>
      <c r="SBN104" s="44"/>
      <c r="SBO104" s="33"/>
      <c r="SBQ104" s="42"/>
      <c r="SBV104" s="33"/>
      <c r="SBW104" s="33"/>
      <c r="SBX104" s="33"/>
      <c r="SBY104" s="43"/>
      <c r="SBZ104" s="44"/>
      <c r="SCA104" s="33"/>
      <c r="SCC104" s="42"/>
      <c r="SCH104" s="33"/>
      <c r="SCI104" s="33"/>
      <c r="SCJ104" s="33"/>
      <c r="SCK104" s="43"/>
      <c r="SCL104" s="44"/>
      <c r="SCM104" s="33"/>
      <c r="SCO104" s="42"/>
      <c r="SCT104" s="33"/>
      <c r="SCU104" s="33"/>
      <c r="SCV104" s="33"/>
      <c r="SCW104" s="43"/>
      <c r="SCX104" s="44"/>
      <c r="SCY104" s="33"/>
      <c r="SDA104" s="42"/>
      <c r="SDF104" s="33"/>
      <c r="SDG104" s="33"/>
      <c r="SDH104" s="33"/>
      <c r="SDI104" s="43"/>
      <c r="SDJ104" s="44"/>
      <c r="SDK104" s="33"/>
      <c r="SDM104" s="42"/>
      <c r="SDR104" s="33"/>
      <c r="SDS104" s="33"/>
      <c r="SDT104" s="33"/>
      <c r="SDU104" s="43"/>
      <c r="SDV104" s="44"/>
      <c r="SDW104" s="33"/>
      <c r="SDY104" s="42"/>
      <c r="SED104" s="33"/>
      <c r="SEE104" s="33"/>
      <c r="SEF104" s="33"/>
      <c r="SEG104" s="43"/>
      <c r="SEH104" s="44"/>
      <c r="SEI104" s="33"/>
      <c r="SEK104" s="42"/>
      <c r="SEP104" s="33"/>
      <c r="SEQ104" s="33"/>
      <c r="SER104" s="33"/>
      <c r="SES104" s="43"/>
      <c r="SET104" s="44"/>
      <c r="SEU104" s="33"/>
      <c r="SEW104" s="42"/>
      <c r="SFB104" s="33"/>
      <c r="SFC104" s="33"/>
      <c r="SFD104" s="33"/>
      <c r="SFE104" s="43"/>
      <c r="SFF104" s="44"/>
      <c r="SFG104" s="33"/>
      <c r="SFI104" s="42"/>
      <c r="SFN104" s="33"/>
      <c r="SFO104" s="33"/>
      <c r="SFP104" s="33"/>
      <c r="SFQ104" s="43"/>
      <c r="SFR104" s="44"/>
      <c r="SFS104" s="33"/>
      <c r="SFU104" s="42"/>
      <c r="SFZ104" s="33"/>
      <c r="SGA104" s="33"/>
      <c r="SGB104" s="33"/>
      <c r="SGC104" s="43"/>
      <c r="SGD104" s="44"/>
      <c r="SGE104" s="33"/>
      <c r="SGG104" s="42"/>
      <c r="SGL104" s="33"/>
      <c r="SGM104" s="33"/>
      <c r="SGN104" s="33"/>
      <c r="SGO104" s="43"/>
      <c r="SGP104" s="44"/>
      <c r="SGQ104" s="33"/>
      <c r="SGS104" s="42"/>
      <c r="SGX104" s="33"/>
      <c r="SGY104" s="33"/>
      <c r="SGZ104" s="33"/>
      <c r="SHA104" s="43"/>
      <c r="SHB104" s="44"/>
      <c r="SHC104" s="33"/>
      <c r="SHE104" s="42"/>
      <c r="SHJ104" s="33"/>
      <c r="SHK104" s="33"/>
      <c r="SHL104" s="33"/>
      <c r="SHM104" s="43"/>
      <c r="SHN104" s="44"/>
      <c r="SHO104" s="33"/>
      <c r="SHQ104" s="42"/>
      <c r="SHV104" s="33"/>
      <c r="SHW104" s="33"/>
      <c r="SHX104" s="33"/>
      <c r="SHY104" s="43"/>
      <c r="SHZ104" s="44"/>
      <c r="SIA104" s="33"/>
      <c r="SIC104" s="42"/>
      <c r="SIH104" s="33"/>
      <c r="SII104" s="33"/>
      <c r="SIJ104" s="33"/>
      <c r="SIK104" s="43"/>
      <c r="SIL104" s="44"/>
      <c r="SIM104" s="33"/>
      <c r="SIO104" s="42"/>
      <c r="SIT104" s="33"/>
      <c r="SIU104" s="33"/>
      <c r="SIV104" s="33"/>
      <c r="SIW104" s="43"/>
      <c r="SIX104" s="44"/>
      <c r="SIY104" s="33"/>
      <c r="SJA104" s="42"/>
      <c r="SJF104" s="33"/>
      <c r="SJG104" s="33"/>
      <c r="SJH104" s="33"/>
      <c r="SJI104" s="43"/>
      <c r="SJJ104" s="44"/>
      <c r="SJK104" s="33"/>
      <c r="SJM104" s="42"/>
      <c r="SJR104" s="33"/>
      <c r="SJS104" s="33"/>
      <c r="SJT104" s="33"/>
      <c r="SJU104" s="43"/>
      <c r="SJV104" s="44"/>
      <c r="SJW104" s="33"/>
      <c r="SJY104" s="42"/>
      <c r="SKD104" s="33"/>
      <c r="SKE104" s="33"/>
      <c r="SKF104" s="33"/>
      <c r="SKG104" s="43"/>
      <c r="SKH104" s="44"/>
      <c r="SKI104" s="33"/>
      <c r="SKK104" s="42"/>
      <c r="SKP104" s="33"/>
      <c r="SKQ104" s="33"/>
      <c r="SKR104" s="33"/>
      <c r="SKS104" s="43"/>
      <c r="SKT104" s="44"/>
      <c r="SKU104" s="33"/>
      <c r="SKW104" s="42"/>
      <c r="SLB104" s="33"/>
      <c r="SLC104" s="33"/>
      <c r="SLD104" s="33"/>
      <c r="SLE104" s="43"/>
      <c r="SLF104" s="44"/>
      <c r="SLG104" s="33"/>
      <c r="SLI104" s="42"/>
      <c r="SLN104" s="33"/>
      <c r="SLO104" s="33"/>
      <c r="SLP104" s="33"/>
      <c r="SLQ104" s="43"/>
      <c r="SLR104" s="44"/>
      <c r="SLS104" s="33"/>
      <c r="SLU104" s="42"/>
      <c r="SLZ104" s="33"/>
      <c r="SMA104" s="33"/>
      <c r="SMB104" s="33"/>
      <c r="SMC104" s="43"/>
      <c r="SMD104" s="44"/>
      <c r="SME104" s="33"/>
      <c r="SMG104" s="42"/>
      <c r="SML104" s="33"/>
      <c r="SMM104" s="33"/>
      <c r="SMN104" s="33"/>
      <c r="SMO104" s="43"/>
      <c r="SMP104" s="44"/>
      <c r="SMQ104" s="33"/>
      <c r="SMS104" s="42"/>
      <c r="SMX104" s="33"/>
      <c r="SMY104" s="33"/>
      <c r="SMZ104" s="33"/>
      <c r="SNA104" s="43"/>
      <c r="SNB104" s="44"/>
      <c r="SNC104" s="33"/>
      <c r="SNE104" s="42"/>
      <c r="SNJ104" s="33"/>
      <c r="SNK104" s="33"/>
      <c r="SNL104" s="33"/>
      <c r="SNM104" s="43"/>
      <c r="SNN104" s="44"/>
      <c r="SNO104" s="33"/>
      <c r="SNQ104" s="42"/>
      <c r="SNV104" s="33"/>
      <c r="SNW104" s="33"/>
      <c r="SNX104" s="33"/>
      <c r="SNY104" s="43"/>
      <c r="SNZ104" s="44"/>
      <c r="SOA104" s="33"/>
      <c r="SOC104" s="42"/>
      <c r="SOH104" s="33"/>
      <c r="SOI104" s="33"/>
      <c r="SOJ104" s="33"/>
      <c r="SOK104" s="43"/>
      <c r="SOL104" s="44"/>
      <c r="SOM104" s="33"/>
      <c r="SOO104" s="42"/>
      <c r="SOT104" s="33"/>
      <c r="SOU104" s="33"/>
      <c r="SOV104" s="33"/>
      <c r="SOW104" s="43"/>
      <c r="SOX104" s="44"/>
      <c r="SOY104" s="33"/>
      <c r="SPA104" s="42"/>
      <c r="SPF104" s="33"/>
      <c r="SPG104" s="33"/>
      <c r="SPH104" s="33"/>
      <c r="SPI104" s="43"/>
      <c r="SPJ104" s="44"/>
      <c r="SPK104" s="33"/>
      <c r="SPM104" s="42"/>
      <c r="SPR104" s="33"/>
      <c r="SPS104" s="33"/>
      <c r="SPT104" s="33"/>
      <c r="SPU104" s="43"/>
      <c r="SPV104" s="44"/>
      <c r="SPW104" s="33"/>
      <c r="SPY104" s="42"/>
      <c r="SQD104" s="33"/>
      <c r="SQE104" s="33"/>
      <c r="SQF104" s="33"/>
      <c r="SQG104" s="43"/>
      <c r="SQH104" s="44"/>
      <c r="SQI104" s="33"/>
      <c r="SQK104" s="42"/>
      <c r="SQP104" s="33"/>
      <c r="SQQ104" s="33"/>
      <c r="SQR104" s="33"/>
      <c r="SQS104" s="43"/>
      <c r="SQT104" s="44"/>
      <c r="SQU104" s="33"/>
      <c r="SQW104" s="42"/>
      <c r="SRB104" s="33"/>
      <c r="SRC104" s="33"/>
      <c r="SRD104" s="33"/>
      <c r="SRE104" s="43"/>
      <c r="SRF104" s="44"/>
      <c r="SRG104" s="33"/>
      <c r="SRI104" s="42"/>
      <c r="SRN104" s="33"/>
      <c r="SRO104" s="33"/>
      <c r="SRP104" s="33"/>
      <c r="SRQ104" s="43"/>
      <c r="SRR104" s="44"/>
      <c r="SRS104" s="33"/>
      <c r="SRU104" s="42"/>
      <c r="SRZ104" s="33"/>
      <c r="SSA104" s="33"/>
      <c r="SSB104" s="33"/>
      <c r="SSC104" s="43"/>
      <c r="SSD104" s="44"/>
      <c r="SSE104" s="33"/>
      <c r="SSG104" s="42"/>
      <c r="SSL104" s="33"/>
      <c r="SSM104" s="33"/>
      <c r="SSN104" s="33"/>
      <c r="SSO104" s="43"/>
      <c r="SSP104" s="44"/>
      <c r="SSQ104" s="33"/>
      <c r="SSS104" s="42"/>
      <c r="SSX104" s="33"/>
      <c r="SSY104" s="33"/>
      <c r="SSZ104" s="33"/>
      <c r="STA104" s="43"/>
      <c r="STB104" s="44"/>
      <c r="STC104" s="33"/>
      <c r="STE104" s="42"/>
      <c r="STJ104" s="33"/>
      <c r="STK104" s="33"/>
      <c r="STL104" s="33"/>
      <c r="STM104" s="43"/>
      <c r="STN104" s="44"/>
      <c r="STO104" s="33"/>
      <c r="STQ104" s="42"/>
      <c r="STV104" s="33"/>
      <c r="STW104" s="33"/>
      <c r="STX104" s="33"/>
      <c r="STY104" s="43"/>
      <c r="STZ104" s="44"/>
      <c r="SUA104" s="33"/>
      <c r="SUC104" s="42"/>
      <c r="SUH104" s="33"/>
      <c r="SUI104" s="33"/>
      <c r="SUJ104" s="33"/>
      <c r="SUK104" s="43"/>
      <c r="SUL104" s="44"/>
      <c r="SUM104" s="33"/>
      <c r="SUO104" s="42"/>
      <c r="SUT104" s="33"/>
      <c r="SUU104" s="33"/>
      <c r="SUV104" s="33"/>
      <c r="SUW104" s="43"/>
      <c r="SUX104" s="44"/>
      <c r="SUY104" s="33"/>
      <c r="SVA104" s="42"/>
      <c r="SVF104" s="33"/>
      <c r="SVG104" s="33"/>
      <c r="SVH104" s="33"/>
      <c r="SVI104" s="43"/>
      <c r="SVJ104" s="44"/>
      <c r="SVK104" s="33"/>
      <c r="SVM104" s="42"/>
      <c r="SVR104" s="33"/>
      <c r="SVS104" s="33"/>
      <c r="SVT104" s="33"/>
      <c r="SVU104" s="43"/>
      <c r="SVV104" s="44"/>
      <c r="SVW104" s="33"/>
      <c r="SVY104" s="42"/>
      <c r="SWD104" s="33"/>
      <c r="SWE104" s="33"/>
      <c r="SWF104" s="33"/>
      <c r="SWG104" s="43"/>
      <c r="SWH104" s="44"/>
      <c r="SWI104" s="33"/>
      <c r="SWK104" s="42"/>
      <c r="SWP104" s="33"/>
      <c r="SWQ104" s="33"/>
      <c r="SWR104" s="33"/>
      <c r="SWS104" s="43"/>
      <c r="SWT104" s="44"/>
      <c r="SWU104" s="33"/>
      <c r="SWW104" s="42"/>
      <c r="SXB104" s="33"/>
      <c r="SXC104" s="33"/>
      <c r="SXD104" s="33"/>
      <c r="SXE104" s="43"/>
      <c r="SXF104" s="44"/>
      <c r="SXG104" s="33"/>
      <c r="SXI104" s="42"/>
      <c r="SXN104" s="33"/>
      <c r="SXO104" s="33"/>
      <c r="SXP104" s="33"/>
      <c r="SXQ104" s="43"/>
      <c r="SXR104" s="44"/>
      <c r="SXS104" s="33"/>
      <c r="SXU104" s="42"/>
      <c r="SXZ104" s="33"/>
      <c r="SYA104" s="33"/>
      <c r="SYB104" s="33"/>
      <c r="SYC104" s="43"/>
      <c r="SYD104" s="44"/>
      <c r="SYE104" s="33"/>
      <c r="SYG104" s="42"/>
      <c r="SYL104" s="33"/>
      <c r="SYM104" s="33"/>
      <c r="SYN104" s="33"/>
      <c r="SYO104" s="43"/>
      <c r="SYP104" s="44"/>
      <c r="SYQ104" s="33"/>
      <c r="SYS104" s="42"/>
      <c r="SYX104" s="33"/>
      <c r="SYY104" s="33"/>
      <c r="SYZ104" s="33"/>
      <c r="SZA104" s="43"/>
      <c r="SZB104" s="44"/>
      <c r="SZC104" s="33"/>
      <c r="SZE104" s="42"/>
      <c r="SZJ104" s="33"/>
      <c r="SZK104" s="33"/>
      <c r="SZL104" s="33"/>
      <c r="SZM104" s="43"/>
      <c r="SZN104" s="44"/>
      <c r="SZO104" s="33"/>
      <c r="SZQ104" s="42"/>
      <c r="SZV104" s="33"/>
      <c r="SZW104" s="33"/>
      <c r="SZX104" s="33"/>
      <c r="SZY104" s="43"/>
      <c r="SZZ104" s="44"/>
      <c r="TAA104" s="33"/>
      <c r="TAC104" s="42"/>
      <c r="TAH104" s="33"/>
      <c r="TAI104" s="33"/>
      <c r="TAJ104" s="33"/>
      <c r="TAK104" s="43"/>
      <c r="TAL104" s="44"/>
      <c r="TAM104" s="33"/>
      <c r="TAO104" s="42"/>
      <c r="TAT104" s="33"/>
      <c r="TAU104" s="33"/>
      <c r="TAV104" s="33"/>
      <c r="TAW104" s="43"/>
      <c r="TAX104" s="44"/>
      <c r="TAY104" s="33"/>
      <c r="TBA104" s="42"/>
      <c r="TBF104" s="33"/>
      <c r="TBG104" s="33"/>
      <c r="TBH104" s="33"/>
      <c r="TBI104" s="43"/>
      <c r="TBJ104" s="44"/>
      <c r="TBK104" s="33"/>
      <c r="TBM104" s="42"/>
      <c r="TBR104" s="33"/>
      <c r="TBS104" s="33"/>
      <c r="TBT104" s="33"/>
      <c r="TBU104" s="43"/>
      <c r="TBV104" s="44"/>
      <c r="TBW104" s="33"/>
      <c r="TBY104" s="42"/>
      <c r="TCD104" s="33"/>
      <c r="TCE104" s="33"/>
      <c r="TCF104" s="33"/>
      <c r="TCG104" s="43"/>
      <c r="TCH104" s="44"/>
      <c r="TCI104" s="33"/>
      <c r="TCK104" s="42"/>
      <c r="TCP104" s="33"/>
      <c r="TCQ104" s="33"/>
      <c r="TCR104" s="33"/>
      <c r="TCS104" s="43"/>
      <c r="TCT104" s="44"/>
      <c r="TCU104" s="33"/>
      <c r="TCW104" s="42"/>
      <c r="TDB104" s="33"/>
      <c r="TDC104" s="33"/>
      <c r="TDD104" s="33"/>
      <c r="TDE104" s="43"/>
      <c r="TDF104" s="44"/>
      <c r="TDG104" s="33"/>
      <c r="TDI104" s="42"/>
      <c r="TDN104" s="33"/>
      <c r="TDO104" s="33"/>
      <c r="TDP104" s="33"/>
      <c r="TDQ104" s="43"/>
      <c r="TDR104" s="44"/>
      <c r="TDS104" s="33"/>
      <c r="TDU104" s="42"/>
      <c r="TDZ104" s="33"/>
      <c r="TEA104" s="33"/>
      <c r="TEB104" s="33"/>
      <c r="TEC104" s="43"/>
      <c r="TED104" s="44"/>
      <c r="TEE104" s="33"/>
      <c r="TEG104" s="42"/>
      <c r="TEL104" s="33"/>
      <c r="TEM104" s="33"/>
      <c r="TEN104" s="33"/>
      <c r="TEO104" s="43"/>
      <c r="TEP104" s="44"/>
      <c r="TEQ104" s="33"/>
      <c r="TES104" s="42"/>
      <c r="TEX104" s="33"/>
      <c r="TEY104" s="33"/>
      <c r="TEZ104" s="33"/>
      <c r="TFA104" s="43"/>
      <c r="TFB104" s="44"/>
      <c r="TFC104" s="33"/>
      <c r="TFE104" s="42"/>
      <c r="TFJ104" s="33"/>
      <c r="TFK104" s="33"/>
      <c r="TFL104" s="33"/>
      <c r="TFM104" s="43"/>
      <c r="TFN104" s="44"/>
      <c r="TFO104" s="33"/>
      <c r="TFQ104" s="42"/>
      <c r="TFV104" s="33"/>
      <c r="TFW104" s="33"/>
      <c r="TFX104" s="33"/>
      <c r="TFY104" s="43"/>
      <c r="TFZ104" s="44"/>
      <c r="TGA104" s="33"/>
      <c r="TGC104" s="42"/>
      <c r="TGH104" s="33"/>
      <c r="TGI104" s="33"/>
      <c r="TGJ104" s="33"/>
      <c r="TGK104" s="43"/>
      <c r="TGL104" s="44"/>
      <c r="TGM104" s="33"/>
      <c r="TGO104" s="42"/>
      <c r="TGT104" s="33"/>
      <c r="TGU104" s="33"/>
      <c r="TGV104" s="33"/>
      <c r="TGW104" s="43"/>
      <c r="TGX104" s="44"/>
      <c r="TGY104" s="33"/>
      <c r="THA104" s="42"/>
      <c r="THF104" s="33"/>
      <c r="THG104" s="33"/>
      <c r="THH104" s="33"/>
      <c r="THI104" s="43"/>
      <c r="THJ104" s="44"/>
      <c r="THK104" s="33"/>
      <c r="THM104" s="42"/>
      <c r="THR104" s="33"/>
      <c r="THS104" s="33"/>
      <c r="THT104" s="33"/>
      <c r="THU104" s="43"/>
      <c r="THV104" s="44"/>
      <c r="THW104" s="33"/>
      <c r="THY104" s="42"/>
      <c r="TID104" s="33"/>
      <c r="TIE104" s="33"/>
      <c r="TIF104" s="33"/>
      <c r="TIG104" s="43"/>
      <c r="TIH104" s="44"/>
      <c r="TII104" s="33"/>
      <c r="TIK104" s="42"/>
      <c r="TIP104" s="33"/>
      <c r="TIQ104" s="33"/>
      <c r="TIR104" s="33"/>
      <c r="TIS104" s="43"/>
      <c r="TIT104" s="44"/>
      <c r="TIU104" s="33"/>
      <c r="TIW104" s="42"/>
      <c r="TJB104" s="33"/>
      <c r="TJC104" s="33"/>
      <c r="TJD104" s="33"/>
      <c r="TJE104" s="43"/>
      <c r="TJF104" s="44"/>
      <c r="TJG104" s="33"/>
      <c r="TJI104" s="42"/>
      <c r="TJN104" s="33"/>
      <c r="TJO104" s="33"/>
      <c r="TJP104" s="33"/>
      <c r="TJQ104" s="43"/>
      <c r="TJR104" s="44"/>
      <c r="TJS104" s="33"/>
      <c r="TJU104" s="42"/>
      <c r="TJZ104" s="33"/>
      <c r="TKA104" s="33"/>
      <c r="TKB104" s="33"/>
      <c r="TKC104" s="43"/>
      <c r="TKD104" s="44"/>
      <c r="TKE104" s="33"/>
      <c r="TKG104" s="42"/>
      <c r="TKL104" s="33"/>
      <c r="TKM104" s="33"/>
      <c r="TKN104" s="33"/>
      <c r="TKO104" s="43"/>
      <c r="TKP104" s="44"/>
      <c r="TKQ104" s="33"/>
      <c r="TKS104" s="42"/>
      <c r="TKX104" s="33"/>
      <c r="TKY104" s="33"/>
      <c r="TKZ104" s="33"/>
      <c r="TLA104" s="43"/>
      <c r="TLB104" s="44"/>
      <c r="TLC104" s="33"/>
      <c r="TLE104" s="42"/>
      <c r="TLJ104" s="33"/>
      <c r="TLK104" s="33"/>
      <c r="TLL104" s="33"/>
      <c r="TLM104" s="43"/>
      <c r="TLN104" s="44"/>
      <c r="TLO104" s="33"/>
      <c r="TLQ104" s="42"/>
      <c r="TLV104" s="33"/>
      <c r="TLW104" s="33"/>
      <c r="TLX104" s="33"/>
      <c r="TLY104" s="43"/>
      <c r="TLZ104" s="44"/>
      <c r="TMA104" s="33"/>
      <c r="TMC104" s="42"/>
      <c r="TMH104" s="33"/>
      <c r="TMI104" s="33"/>
      <c r="TMJ104" s="33"/>
      <c r="TMK104" s="43"/>
      <c r="TML104" s="44"/>
      <c r="TMM104" s="33"/>
      <c r="TMO104" s="42"/>
      <c r="TMT104" s="33"/>
      <c r="TMU104" s="33"/>
      <c r="TMV104" s="33"/>
      <c r="TMW104" s="43"/>
      <c r="TMX104" s="44"/>
      <c r="TMY104" s="33"/>
      <c r="TNA104" s="42"/>
      <c r="TNF104" s="33"/>
      <c r="TNG104" s="33"/>
      <c r="TNH104" s="33"/>
      <c r="TNI104" s="43"/>
      <c r="TNJ104" s="44"/>
      <c r="TNK104" s="33"/>
      <c r="TNM104" s="42"/>
      <c r="TNR104" s="33"/>
      <c r="TNS104" s="33"/>
      <c r="TNT104" s="33"/>
      <c r="TNU104" s="43"/>
      <c r="TNV104" s="44"/>
      <c r="TNW104" s="33"/>
      <c r="TNY104" s="42"/>
      <c r="TOD104" s="33"/>
      <c r="TOE104" s="33"/>
      <c r="TOF104" s="33"/>
      <c r="TOG104" s="43"/>
      <c r="TOH104" s="44"/>
      <c r="TOI104" s="33"/>
      <c r="TOK104" s="42"/>
      <c r="TOP104" s="33"/>
      <c r="TOQ104" s="33"/>
      <c r="TOR104" s="33"/>
      <c r="TOS104" s="43"/>
      <c r="TOT104" s="44"/>
      <c r="TOU104" s="33"/>
      <c r="TOW104" s="42"/>
      <c r="TPB104" s="33"/>
      <c r="TPC104" s="33"/>
      <c r="TPD104" s="33"/>
      <c r="TPE104" s="43"/>
      <c r="TPF104" s="44"/>
      <c r="TPG104" s="33"/>
      <c r="TPI104" s="42"/>
      <c r="TPN104" s="33"/>
      <c r="TPO104" s="33"/>
      <c r="TPP104" s="33"/>
      <c r="TPQ104" s="43"/>
      <c r="TPR104" s="44"/>
      <c r="TPS104" s="33"/>
      <c r="TPU104" s="42"/>
      <c r="TPZ104" s="33"/>
      <c r="TQA104" s="33"/>
      <c r="TQB104" s="33"/>
      <c r="TQC104" s="43"/>
      <c r="TQD104" s="44"/>
      <c r="TQE104" s="33"/>
      <c r="TQG104" s="42"/>
      <c r="TQL104" s="33"/>
      <c r="TQM104" s="33"/>
      <c r="TQN104" s="33"/>
      <c r="TQO104" s="43"/>
      <c r="TQP104" s="44"/>
      <c r="TQQ104" s="33"/>
      <c r="TQS104" s="42"/>
      <c r="TQX104" s="33"/>
      <c r="TQY104" s="33"/>
      <c r="TQZ104" s="33"/>
      <c r="TRA104" s="43"/>
      <c r="TRB104" s="44"/>
      <c r="TRC104" s="33"/>
      <c r="TRE104" s="42"/>
      <c r="TRJ104" s="33"/>
      <c r="TRK104" s="33"/>
      <c r="TRL104" s="33"/>
      <c r="TRM104" s="43"/>
      <c r="TRN104" s="44"/>
      <c r="TRO104" s="33"/>
      <c r="TRQ104" s="42"/>
      <c r="TRV104" s="33"/>
      <c r="TRW104" s="33"/>
      <c r="TRX104" s="33"/>
      <c r="TRY104" s="43"/>
      <c r="TRZ104" s="44"/>
      <c r="TSA104" s="33"/>
      <c r="TSC104" s="42"/>
      <c r="TSH104" s="33"/>
      <c r="TSI104" s="33"/>
      <c r="TSJ104" s="33"/>
      <c r="TSK104" s="43"/>
      <c r="TSL104" s="44"/>
      <c r="TSM104" s="33"/>
      <c r="TSO104" s="42"/>
      <c r="TST104" s="33"/>
      <c r="TSU104" s="33"/>
      <c r="TSV104" s="33"/>
      <c r="TSW104" s="43"/>
      <c r="TSX104" s="44"/>
      <c r="TSY104" s="33"/>
      <c r="TTA104" s="42"/>
      <c r="TTF104" s="33"/>
      <c r="TTG104" s="33"/>
      <c r="TTH104" s="33"/>
      <c r="TTI104" s="43"/>
      <c r="TTJ104" s="44"/>
      <c r="TTK104" s="33"/>
      <c r="TTM104" s="42"/>
      <c r="TTR104" s="33"/>
      <c r="TTS104" s="33"/>
      <c r="TTT104" s="33"/>
      <c r="TTU104" s="43"/>
      <c r="TTV104" s="44"/>
      <c r="TTW104" s="33"/>
      <c r="TTY104" s="42"/>
      <c r="TUD104" s="33"/>
      <c r="TUE104" s="33"/>
      <c r="TUF104" s="33"/>
      <c r="TUG104" s="43"/>
      <c r="TUH104" s="44"/>
      <c r="TUI104" s="33"/>
      <c r="TUK104" s="42"/>
      <c r="TUP104" s="33"/>
      <c r="TUQ104" s="33"/>
      <c r="TUR104" s="33"/>
      <c r="TUS104" s="43"/>
      <c r="TUT104" s="44"/>
      <c r="TUU104" s="33"/>
      <c r="TUW104" s="42"/>
      <c r="TVB104" s="33"/>
      <c r="TVC104" s="33"/>
      <c r="TVD104" s="33"/>
      <c r="TVE104" s="43"/>
      <c r="TVF104" s="44"/>
      <c r="TVG104" s="33"/>
      <c r="TVI104" s="42"/>
      <c r="TVN104" s="33"/>
      <c r="TVO104" s="33"/>
      <c r="TVP104" s="33"/>
      <c r="TVQ104" s="43"/>
      <c r="TVR104" s="44"/>
      <c r="TVS104" s="33"/>
      <c r="TVU104" s="42"/>
      <c r="TVZ104" s="33"/>
      <c r="TWA104" s="33"/>
      <c r="TWB104" s="33"/>
      <c r="TWC104" s="43"/>
      <c r="TWD104" s="44"/>
      <c r="TWE104" s="33"/>
      <c r="TWG104" s="42"/>
      <c r="TWL104" s="33"/>
      <c r="TWM104" s="33"/>
      <c r="TWN104" s="33"/>
      <c r="TWO104" s="43"/>
      <c r="TWP104" s="44"/>
      <c r="TWQ104" s="33"/>
      <c r="TWS104" s="42"/>
      <c r="TWX104" s="33"/>
      <c r="TWY104" s="33"/>
      <c r="TWZ104" s="33"/>
      <c r="TXA104" s="43"/>
      <c r="TXB104" s="44"/>
      <c r="TXC104" s="33"/>
      <c r="TXE104" s="42"/>
      <c r="TXJ104" s="33"/>
      <c r="TXK104" s="33"/>
      <c r="TXL104" s="33"/>
      <c r="TXM104" s="43"/>
      <c r="TXN104" s="44"/>
      <c r="TXO104" s="33"/>
      <c r="TXQ104" s="42"/>
      <c r="TXV104" s="33"/>
      <c r="TXW104" s="33"/>
      <c r="TXX104" s="33"/>
      <c r="TXY104" s="43"/>
      <c r="TXZ104" s="44"/>
      <c r="TYA104" s="33"/>
      <c r="TYC104" s="42"/>
      <c r="TYH104" s="33"/>
      <c r="TYI104" s="33"/>
      <c r="TYJ104" s="33"/>
      <c r="TYK104" s="43"/>
      <c r="TYL104" s="44"/>
      <c r="TYM104" s="33"/>
      <c r="TYO104" s="42"/>
      <c r="TYT104" s="33"/>
      <c r="TYU104" s="33"/>
      <c r="TYV104" s="33"/>
      <c r="TYW104" s="43"/>
      <c r="TYX104" s="44"/>
      <c r="TYY104" s="33"/>
      <c r="TZA104" s="42"/>
      <c r="TZF104" s="33"/>
      <c r="TZG104" s="33"/>
      <c r="TZH104" s="33"/>
      <c r="TZI104" s="43"/>
      <c r="TZJ104" s="44"/>
      <c r="TZK104" s="33"/>
      <c r="TZM104" s="42"/>
      <c r="TZR104" s="33"/>
      <c r="TZS104" s="33"/>
      <c r="TZT104" s="33"/>
      <c r="TZU104" s="43"/>
      <c r="TZV104" s="44"/>
      <c r="TZW104" s="33"/>
      <c r="TZY104" s="42"/>
      <c r="UAD104" s="33"/>
      <c r="UAE104" s="33"/>
      <c r="UAF104" s="33"/>
      <c r="UAG104" s="43"/>
      <c r="UAH104" s="44"/>
      <c r="UAI104" s="33"/>
      <c r="UAK104" s="42"/>
      <c r="UAP104" s="33"/>
      <c r="UAQ104" s="33"/>
      <c r="UAR104" s="33"/>
      <c r="UAS104" s="43"/>
      <c r="UAT104" s="44"/>
      <c r="UAU104" s="33"/>
      <c r="UAW104" s="42"/>
      <c r="UBB104" s="33"/>
      <c r="UBC104" s="33"/>
      <c r="UBD104" s="33"/>
      <c r="UBE104" s="43"/>
      <c r="UBF104" s="44"/>
      <c r="UBG104" s="33"/>
      <c r="UBI104" s="42"/>
      <c r="UBN104" s="33"/>
      <c r="UBO104" s="33"/>
      <c r="UBP104" s="33"/>
      <c r="UBQ104" s="43"/>
      <c r="UBR104" s="44"/>
      <c r="UBS104" s="33"/>
      <c r="UBU104" s="42"/>
      <c r="UBZ104" s="33"/>
      <c r="UCA104" s="33"/>
      <c r="UCB104" s="33"/>
      <c r="UCC104" s="43"/>
      <c r="UCD104" s="44"/>
      <c r="UCE104" s="33"/>
      <c r="UCG104" s="42"/>
      <c r="UCL104" s="33"/>
      <c r="UCM104" s="33"/>
      <c r="UCN104" s="33"/>
      <c r="UCO104" s="43"/>
      <c r="UCP104" s="44"/>
      <c r="UCQ104" s="33"/>
      <c r="UCS104" s="42"/>
      <c r="UCX104" s="33"/>
      <c r="UCY104" s="33"/>
      <c r="UCZ104" s="33"/>
      <c r="UDA104" s="43"/>
      <c r="UDB104" s="44"/>
      <c r="UDC104" s="33"/>
      <c r="UDE104" s="42"/>
      <c r="UDJ104" s="33"/>
      <c r="UDK104" s="33"/>
      <c r="UDL104" s="33"/>
      <c r="UDM104" s="43"/>
      <c r="UDN104" s="44"/>
      <c r="UDO104" s="33"/>
      <c r="UDQ104" s="42"/>
      <c r="UDV104" s="33"/>
      <c r="UDW104" s="33"/>
      <c r="UDX104" s="33"/>
      <c r="UDY104" s="43"/>
      <c r="UDZ104" s="44"/>
      <c r="UEA104" s="33"/>
      <c r="UEC104" s="42"/>
      <c r="UEH104" s="33"/>
      <c r="UEI104" s="33"/>
      <c r="UEJ104" s="33"/>
      <c r="UEK104" s="43"/>
      <c r="UEL104" s="44"/>
      <c r="UEM104" s="33"/>
      <c r="UEO104" s="42"/>
      <c r="UET104" s="33"/>
      <c r="UEU104" s="33"/>
      <c r="UEV104" s="33"/>
      <c r="UEW104" s="43"/>
      <c r="UEX104" s="44"/>
      <c r="UEY104" s="33"/>
      <c r="UFA104" s="42"/>
      <c r="UFF104" s="33"/>
      <c r="UFG104" s="33"/>
      <c r="UFH104" s="33"/>
      <c r="UFI104" s="43"/>
      <c r="UFJ104" s="44"/>
      <c r="UFK104" s="33"/>
      <c r="UFM104" s="42"/>
      <c r="UFR104" s="33"/>
      <c r="UFS104" s="33"/>
      <c r="UFT104" s="33"/>
      <c r="UFU104" s="43"/>
      <c r="UFV104" s="44"/>
      <c r="UFW104" s="33"/>
      <c r="UFY104" s="42"/>
      <c r="UGD104" s="33"/>
      <c r="UGE104" s="33"/>
      <c r="UGF104" s="33"/>
      <c r="UGG104" s="43"/>
      <c r="UGH104" s="44"/>
      <c r="UGI104" s="33"/>
      <c r="UGK104" s="42"/>
      <c r="UGP104" s="33"/>
      <c r="UGQ104" s="33"/>
      <c r="UGR104" s="33"/>
      <c r="UGS104" s="43"/>
      <c r="UGT104" s="44"/>
      <c r="UGU104" s="33"/>
      <c r="UGW104" s="42"/>
      <c r="UHB104" s="33"/>
      <c r="UHC104" s="33"/>
      <c r="UHD104" s="33"/>
      <c r="UHE104" s="43"/>
      <c r="UHF104" s="44"/>
      <c r="UHG104" s="33"/>
      <c r="UHI104" s="42"/>
      <c r="UHN104" s="33"/>
      <c r="UHO104" s="33"/>
      <c r="UHP104" s="33"/>
      <c r="UHQ104" s="43"/>
      <c r="UHR104" s="44"/>
      <c r="UHS104" s="33"/>
      <c r="UHU104" s="42"/>
      <c r="UHZ104" s="33"/>
      <c r="UIA104" s="33"/>
      <c r="UIB104" s="33"/>
      <c r="UIC104" s="43"/>
      <c r="UID104" s="44"/>
      <c r="UIE104" s="33"/>
      <c r="UIG104" s="42"/>
      <c r="UIL104" s="33"/>
      <c r="UIM104" s="33"/>
      <c r="UIN104" s="33"/>
      <c r="UIO104" s="43"/>
      <c r="UIP104" s="44"/>
      <c r="UIQ104" s="33"/>
      <c r="UIS104" s="42"/>
      <c r="UIX104" s="33"/>
      <c r="UIY104" s="33"/>
      <c r="UIZ104" s="33"/>
      <c r="UJA104" s="43"/>
      <c r="UJB104" s="44"/>
      <c r="UJC104" s="33"/>
      <c r="UJE104" s="42"/>
      <c r="UJJ104" s="33"/>
      <c r="UJK104" s="33"/>
      <c r="UJL104" s="33"/>
      <c r="UJM104" s="43"/>
      <c r="UJN104" s="44"/>
      <c r="UJO104" s="33"/>
      <c r="UJQ104" s="42"/>
      <c r="UJV104" s="33"/>
      <c r="UJW104" s="33"/>
      <c r="UJX104" s="33"/>
      <c r="UJY104" s="43"/>
      <c r="UJZ104" s="44"/>
      <c r="UKA104" s="33"/>
      <c r="UKC104" s="42"/>
      <c r="UKH104" s="33"/>
      <c r="UKI104" s="33"/>
      <c r="UKJ104" s="33"/>
      <c r="UKK104" s="43"/>
      <c r="UKL104" s="44"/>
      <c r="UKM104" s="33"/>
      <c r="UKO104" s="42"/>
      <c r="UKT104" s="33"/>
      <c r="UKU104" s="33"/>
      <c r="UKV104" s="33"/>
      <c r="UKW104" s="43"/>
      <c r="UKX104" s="44"/>
      <c r="UKY104" s="33"/>
      <c r="ULA104" s="42"/>
      <c r="ULF104" s="33"/>
      <c r="ULG104" s="33"/>
      <c r="ULH104" s="33"/>
      <c r="ULI104" s="43"/>
      <c r="ULJ104" s="44"/>
      <c r="ULK104" s="33"/>
      <c r="ULM104" s="42"/>
      <c r="ULR104" s="33"/>
      <c r="ULS104" s="33"/>
      <c r="ULT104" s="33"/>
      <c r="ULU104" s="43"/>
      <c r="ULV104" s="44"/>
      <c r="ULW104" s="33"/>
      <c r="ULY104" s="42"/>
      <c r="UMD104" s="33"/>
      <c r="UME104" s="33"/>
      <c r="UMF104" s="33"/>
      <c r="UMG104" s="43"/>
      <c r="UMH104" s="44"/>
      <c r="UMI104" s="33"/>
      <c r="UMK104" s="42"/>
      <c r="UMP104" s="33"/>
      <c r="UMQ104" s="33"/>
      <c r="UMR104" s="33"/>
      <c r="UMS104" s="43"/>
      <c r="UMT104" s="44"/>
      <c r="UMU104" s="33"/>
      <c r="UMW104" s="42"/>
      <c r="UNB104" s="33"/>
      <c r="UNC104" s="33"/>
      <c r="UND104" s="33"/>
      <c r="UNE104" s="43"/>
      <c r="UNF104" s="44"/>
      <c r="UNG104" s="33"/>
      <c r="UNI104" s="42"/>
      <c r="UNN104" s="33"/>
      <c r="UNO104" s="33"/>
      <c r="UNP104" s="33"/>
      <c r="UNQ104" s="43"/>
      <c r="UNR104" s="44"/>
      <c r="UNS104" s="33"/>
      <c r="UNU104" s="42"/>
      <c r="UNZ104" s="33"/>
      <c r="UOA104" s="33"/>
      <c r="UOB104" s="33"/>
      <c r="UOC104" s="43"/>
      <c r="UOD104" s="44"/>
      <c r="UOE104" s="33"/>
      <c r="UOG104" s="42"/>
      <c r="UOL104" s="33"/>
      <c r="UOM104" s="33"/>
      <c r="UON104" s="33"/>
      <c r="UOO104" s="43"/>
      <c r="UOP104" s="44"/>
      <c r="UOQ104" s="33"/>
      <c r="UOS104" s="42"/>
      <c r="UOX104" s="33"/>
      <c r="UOY104" s="33"/>
      <c r="UOZ104" s="33"/>
      <c r="UPA104" s="43"/>
      <c r="UPB104" s="44"/>
      <c r="UPC104" s="33"/>
      <c r="UPE104" s="42"/>
      <c r="UPJ104" s="33"/>
      <c r="UPK104" s="33"/>
      <c r="UPL104" s="33"/>
      <c r="UPM104" s="43"/>
      <c r="UPN104" s="44"/>
      <c r="UPO104" s="33"/>
      <c r="UPQ104" s="42"/>
      <c r="UPV104" s="33"/>
      <c r="UPW104" s="33"/>
      <c r="UPX104" s="33"/>
      <c r="UPY104" s="43"/>
      <c r="UPZ104" s="44"/>
      <c r="UQA104" s="33"/>
      <c r="UQC104" s="42"/>
      <c r="UQH104" s="33"/>
      <c r="UQI104" s="33"/>
      <c r="UQJ104" s="33"/>
      <c r="UQK104" s="43"/>
      <c r="UQL104" s="44"/>
      <c r="UQM104" s="33"/>
      <c r="UQO104" s="42"/>
      <c r="UQT104" s="33"/>
      <c r="UQU104" s="33"/>
      <c r="UQV104" s="33"/>
      <c r="UQW104" s="43"/>
      <c r="UQX104" s="44"/>
      <c r="UQY104" s="33"/>
      <c r="URA104" s="42"/>
      <c r="URF104" s="33"/>
      <c r="URG104" s="33"/>
      <c r="URH104" s="33"/>
      <c r="URI104" s="43"/>
      <c r="URJ104" s="44"/>
      <c r="URK104" s="33"/>
      <c r="URM104" s="42"/>
      <c r="URR104" s="33"/>
      <c r="URS104" s="33"/>
      <c r="URT104" s="33"/>
      <c r="URU104" s="43"/>
      <c r="URV104" s="44"/>
      <c r="URW104" s="33"/>
      <c r="URY104" s="42"/>
      <c r="USD104" s="33"/>
      <c r="USE104" s="33"/>
      <c r="USF104" s="33"/>
      <c r="USG104" s="43"/>
      <c r="USH104" s="44"/>
      <c r="USI104" s="33"/>
      <c r="USK104" s="42"/>
      <c r="USP104" s="33"/>
      <c r="USQ104" s="33"/>
      <c r="USR104" s="33"/>
      <c r="USS104" s="43"/>
      <c r="UST104" s="44"/>
      <c r="USU104" s="33"/>
      <c r="USW104" s="42"/>
      <c r="UTB104" s="33"/>
      <c r="UTC104" s="33"/>
      <c r="UTD104" s="33"/>
      <c r="UTE104" s="43"/>
      <c r="UTF104" s="44"/>
      <c r="UTG104" s="33"/>
      <c r="UTI104" s="42"/>
      <c r="UTN104" s="33"/>
      <c r="UTO104" s="33"/>
      <c r="UTP104" s="33"/>
      <c r="UTQ104" s="43"/>
      <c r="UTR104" s="44"/>
      <c r="UTS104" s="33"/>
      <c r="UTU104" s="42"/>
      <c r="UTZ104" s="33"/>
      <c r="UUA104" s="33"/>
      <c r="UUB104" s="33"/>
      <c r="UUC104" s="43"/>
      <c r="UUD104" s="44"/>
      <c r="UUE104" s="33"/>
      <c r="UUG104" s="42"/>
      <c r="UUL104" s="33"/>
      <c r="UUM104" s="33"/>
      <c r="UUN104" s="33"/>
      <c r="UUO104" s="43"/>
      <c r="UUP104" s="44"/>
      <c r="UUQ104" s="33"/>
      <c r="UUS104" s="42"/>
      <c r="UUX104" s="33"/>
      <c r="UUY104" s="33"/>
      <c r="UUZ104" s="33"/>
      <c r="UVA104" s="43"/>
      <c r="UVB104" s="44"/>
      <c r="UVC104" s="33"/>
      <c r="UVE104" s="42"/>
      <c r="UVJ104" s="33"/>
      <c r="UVK104" s="33"/>
      <c r="UVL104" s="33"/>
      <c r="UVM104" s="43"/>
      <c r="UVN104" s="44"/>
      <c r="UVO104" s="33"/>
      <c r="UVQ104" s="42"/>
      <c r="UVV104" s="33"/>
      <c r="UVW104" s="33"/>
      <c r="UVX104" s="33"/>
      <c r="UVY104" s="43"/>
      <c r="UVZ104" s="44"/>
      <c r="UWA104" s="33"/>
      <c r="UWC104" s="42"/>
      <c r="UWH104" s="33"/>
      <c r="UWI104" s="33"/>
      <c r="UWJ104" s="33"/>
      <c r="UWK104" s="43"/>
      <c r="UWL104" s="44"/>
      <c r="UWM104" s="33"/>
      <c r="UWO104" s="42"/>
      <c r="UWT104" s="33"/>
      <c r="UWU104" s="33"/>
      <c r="UWV104" s="33"/>
      <c r="UWW104" s="43"/>
      <c r="UWX104" s="44"/>
      <c r="UWY104" s="33"/>
      <c r="UXA104" s="42"/>
      <c r="UXF104" s="33"/>
      <c r="UXG104" s="33"/>
      <c r="UXH104" s="33"/>
      <c r="UXI104" s="43"/>
      <c r="UXJ104" s="44"/>
      <c r="UXK104" s="33"/>
      <c r="UXM104" s="42"/>
      <c r="UXR104" s="33"/>
      <c r="UXS104" s="33"/>
      <c r="UXT104" s="33"/>
      <c r="UXU104" s="43"/>
      <c r="UXV104" s="44"/>
      <c r="UXW104" s="33"/>
      <c r="UXY104" s="42"/>
      <c r="UYD104" s="33"/>
      <c r="UYE104" s="33"/>
      <c r="UYF104" s="33"/>
      <c r="UYG104" s="43"/>
      <c r="UYH104" s="44"/>
      <c r="UYI104" s="33"/>
      <c r="UYK104" s="42"/>
      <c r="UYP104" s="33"/>
      <c r="UYQ104" s="33"/>
      <c r="UYR104" s="33"/>
      <c r="UYS104" s="43"/>
      <c r="UYT104" s="44"/>
      <c r="UYU104" s="33"/>
      <c r="UYW104" s="42"/>
      <c r="UZB104" s="33"/>
      <c r="UZC104" s="33"/>
      <c r="UZD104" s="33"/>
      <c r="UZE104" s="43"/>
      <c r="UZF104" s="44"/>
      <c r="UZG104" s="33"/>
      <c r="UZI104" s="42"/>
      <c r="UZN104" s="33"/>
      <c r="UZO104" s="33"/>
      <c r="UZP104" s="33"/>
      <c r="UZQ104" s="43"/>
      <c r="UZR104" s="44"/>
      <c r="UZS104" s="33"/>
      <c r="UZU104" s="42"/>
      <c r="UZZ104" s="33"/>
      <c r="VAA104" s="33"/>
      <c r="VAB104" s="33"/>
      <c r="VAC104" s="43"/>
      <c r="VAD104" s="44"/>
      <c r="VAE104" s="33"/>
      <c r="VAG104" s="42"/>
      <c r="VAL104" s="33"/>
      <c r="VAM104" s="33"/>
      <c r="VAN104" s="33"/>
      <c r="VAO104" s="43"/>
      <c r="VAP104" s="44"/>
      <c r="VAQ104" s="33"/>
      <c r="VAS104" s="42"/>
      <c r="VAX104" s="33"/>
      <c r="VAY104" s="33"/>
      <c r="VAZ104" s="33"/>
      <c r="VBA104" s="43"/>
      <c r="VBB104" s="44"/>
      <c r="VBC104" s="33"/>
      <c r="VBE104" s="42"/>
      <c r="VBJ104" s="33"/>
      <c r="VBK104" s="33"/>
      <c r="VBL104" s="33"/>
      <c r="VBM104" s="43"/>
      <c r="VBN104" s="44"/>
      <c r="VBO104" s="33"/>
      <c r="VBQ104" s="42"/>
      <c r="VBV104" s="33"/>
      <c r="VBW104" s="33"/>
      <c r="VBX104" s="33"/>
      <c r="VBY104" s="43"/>
      <c r="VBZ104" s="44"/>
      <c r="VCA104" s="33"/>
      <c r="VCC104" s="42"/>
      <c r="VCH104" s="33"/>
      <c r="VCI104" s="33"/>
      <c r="VCJ104" s="33"/>
      <c r="VCK104" s="43"/>
      <c r="VCL104" s="44"/>
      <c r="VCM104" s="33"/>
      <c r="VCO104" s="42"/>
      <c r="VCT104" s="33"/>
      <c r="VCU104" s="33"/>
      <c r="VCV104" s="33"/>
      <c r="VCW104" s="43"/>
      <c r="VCX104" s="44"/>
      <c r="VCY104" s="33"/>
      <c r="VDA104" s="42"/>
      <c r="VDF104" s="33"/>
      <c r="VDG104" s="33"/>
      <c r="VDH104" s="33"/>
      <c r="VDI104" s="43"/>
      <c r="VDJ104" s="44"/>
      <c r="VDK104" s="33"/>
      <c r="VDM104" s="42"/>
      <c r="VDR104" s="33"/>
      <c r="VDS104" s="33"/>
      <c r="VDT104" s="33"/>
      <c r="VDU104" s="43"/>
      <c r="VDV104" s="44"/>
      <c r="VDW104" s="33"/>
      <c r="VDY104" s="42"/>
      <c r="VED104" s="33"/>
      <c r="VEE104" s="33"/>
      <c r="VEF104" s="33"/>
      <c r="VEG104" s="43"/>
      <c r="VEH104" s="44"/>
      <c r="VEI104" s="33"/>
      <c r="VEK104" s="42"/>
      <c r="VEP104" s="33"/>
      <c r="VEQ104" s="33"/>
      <c r="VER104" s="33"/>
      <c r="VES104" s="43"/>
      <c r="VET104" s="44"/>
      <c r="VEU104" s="33"/>
      <c r="VEW104" s="42"/>
      <c r="VFB104" s="33"/>
      <c r="VFC104" s="33"/>
      <c r="VFD104" s="33"/>
      <c r="VFE104" s="43"/>
      <c r="VFF104" s="44"/>
      <c r="VFG104" s="33"/>
      <c r="VFI104" s="42"/>
      <c r="VFN104" s="33"/>
      <c r="VFO104" s="33"/>
      <c r="VFP104" s="33"/>
      <c r="VFQ104" s="43"/>
      <c r="VFR104" s="44"/>
      <c r="VFS104" s="33"/>
      <c r="VFU104" s="42"/>
      <c r="VFZ104" s="33"/>
      <c r="VGA104" s="33"/>
      <c r="VGB104" s="33"/>
      <c r="VGC104" s="43"/>
      <c r="VGD104" s="44"/>
      <c r="VGE104" s="33"/>
      <c r="VGG104" s="42"/>
      <c r="VGL104" s="33"/>
      <c r="VGM104" s="33"/>
      <c r="VGN104" s="33"/>
      <c r="VGO104" s="43"/>
      <c r="VGP104" s="44"/>
      <c r="VGQ104" s="33"/>
      <c r="VGS104" s="42"/>
      <c r="VGX104" s="33"/>
      <c r="VGY104" s="33"/>
      <c r="VGZ104" s="33"/>
      <c r="VHA104" s="43"/>
      <c r="VHB104" s="44"/>
      <c r="VHC104" s="33"/>
      <c r="VHE104" s="42"/>
      <c r="VHJ104" s="33"/>
      <c r="VHK104" s="33"/>
      <c r="VHL104" s="33"/>
      <c r="VHM104" s="43"/>
      <c r="VHN104" s="44"/>
      <c r="VHO104" s="33"/>
      <c r="VHQ104" s="42"/>
      <c r="VHV104" s="33"/>
      <c r="VHW104" s="33"/>
      <c r="VHX104" s="33"/>
      <c r="VHY104" s="43"/>
      <c r="VHZ104" s="44"/>
      <c r="VIA104" s="33"/>
      <c r="VIC104" s="42"/>
      <c r="VIH104" s="33"/>
      <c r="VII104" s="33"/>
      <c r="VIJ104" s="33"/>
      <c r="VIK104" s="43"/>
      <c r="VIL104" s="44"/>
      <c r="VIM104" s="33"/>
      <c r="VIO104" s="42"/>
      <c r="VIT104" s="33"/>
      <c r="VIU104" s="33"/>
      <c r="VIV104" s="33"/>
      <c r="VIW104" s="43"/>
      <c r="VIX104" s="44"/>
      <c r="VIY104" s="33"/>
      <c r="VJA104" s="42"/>
      <c r="VJF104" s="33"/>
      <c r="VJG104" s="33"/>
      <c r="VJH104" s="33"/>
      <c r="VJI104" s="43"/>
      <c r="VJJ104" s="44"/>
      <c r="VJK104" s="33"/>
      <c r="VJM104" s="42"/>
      <c r="VJR104" s="33"/>
      <c r="VJS104" s="33"/>
      <c r="VJT104" s="33"/>
      <c r="VJU104" s="43"/>
      <c r="VJV104" s="44"/>
      <c r="VJW104" s="33"/>
      <c r="VJY104" s="42"/>
      <c r="VKD104" s="33"/>
      <c r="VKE104" s="33"/>
      <c r="VKF104" s="33"/>
      <c r="VKG104" s="43"/>
      <c r="VKH104" s="44"/>
      <c r="VKI104" s="33"/>
      <c r="VKK104" s="42"/>
      <c r="VKP104" s="33"/>
      <c r="VKQ104" s="33"/>
      <c r="VKR104" s="33"/>
      <c r="VKS104" s="43"/>
      <c r="VKT104" s="44"/>
      <c r="VKU104" s="33"/>
      <c r="VKW104" s="42"/>
      <c r="VLB104" s="33"/>
      <c r="VLC104" s="33"/>
      <c r="VLD104" s="33"/>
      <c r="VLE104" s="43"/>
      <c r="VLF104" s="44"/>
      <c r="VLG104" s="33"/>
      <c r="VLI104" s="42"/>
      <c r="VLN104" s="33"/>
      <c r="VLO104" s="33"/>
      <c r="VLP104" s="33"/>
      <c r="VLQ104" s="43"/>
      <c r="VLR104" s="44"/>
      <c r="VLS104" s="33"/>
      <c r="VLU104" s="42"/>
      <c r="VLZ104" s="33"/>
      <c r="VMA104" s="33"/>
      <c r="VMB104" s="33"/>
      <c r="VMC104" s="43"/>
      <c r="VMD104" s="44"/>
      <c r="VME104" s="33"/>
      <c r="VMG104" s="42"/>
      <c r="VML104" s="33"/>
      <c r="VMM104" s="33"/>
      <c r="VMN104" s="33"/>
      <c r="VMO104" s="43"/>
      <c r="VMP104" s="44"/>
      <c r="VMQ104" s="33"/>
      <c r="VMS104" s="42"/>
      <c r="VMX104" s="33"/>
      <c r="VMY104" s="33"/>
      <c r="VMZ104" s="33"/>
      <c r="VNA104" s="43"/>
      <c r="VNB104" s="44"/>
      <c r="VNC104" s="33"/>
      <c r="VNE104" s="42"/>
      <c r="VNJ104" s="33"/>
      <c r="VNK104" s="33"/>
      <c r="VNL104" s="33"/>
      <c r="VNM104" s="43"/>
      <c r="VNN104" s="44"/>
      <c r="VNO104" s="33"/>
      <c r="VNQ104" s="42"/>
      <c r="VNV104" s="33"/>
      <c r="VNW104" s="33"/>
      <c r="VNX104" s="33"/>
      <c r="VNY104" s="43"/>
      <c r="VNZ104" s="44"/>
      <c r="VOA104" s="33"/>
      <c r="VOC104" s="42"/>
      <c r="VOH104" s="33"/>
      <c r="VOI104" s="33"/>
      <c r="VOJ104" s="33"/>
      <c r="VOK104" s="43"/>
      <c r="VOL104" s="44"/>
      <c r="VOM104" s="33"/>
      <c r="VOO104" s="42"/>
      <c r="VOT104" s="33"/>
      <c r="VOU104" s="33"/>
      <c r="VOV104" s="33"/>
      <c r="VOW104" s="43"/>
      <c r="VOX104" s="44"/>
      <c r="VOY104" s="33"/>
      <c r="VPA104" s="42"/>
      <c r="VPF104" s="33"/>
      <c r="VPG104" s="33"/>
      <c r="VPH104" s="33"/>
      <c r="VPI104" s="43"/>
      <c r="VPJ104" s="44"/>
      <c r="VPK104" s="33"/>
      <c r="VPM104" s="42"/>
      <c r="VPR104" s="33"/>
      <c r="VPS104" s="33"/>
      <c r="VPT104" s="33"/>
      <c r="VPU104" s="43"/>
      <c r="VPV104" s="44"/>
      <c r="VPW104" s="33"/>
      <c r="VPY104" s="42"/>
      <c r="VQD104" s="33"/>
      <c r="VQE104" s="33"/>
      <c r="VQF104" s="33"/>
      <c r="VQG104" s="43"/>
      <c r="VQH104" s="44"/>
      <c r="VQI104" s="33"/>
      <c r="VQK104" s="42"/>
      <c r="VQP104" s="33"/>
      <c r="VQQ104" s="33"/>
      <c r="VQR104" s="33"/>
      <c r="VQS104" s="43"/>
      <c r="VQT104" s="44"/>
      <c r="VQU104" s="33"/>
      <c r="VQW104" s="42"/>
      <c r="VRB104" s="33"/>
      <c r="VRC104" s="33"/>
      <c r="VRD104" s="33"/>
      <c r="VRE104" s="43"/>
      <c r="VRF104" s="44"/>
      <c r="VRG104" s="33"/>
      <c r="VRI104" s="42"/>
      <c r="VRN104" s="33"/>
      <c r="VRO104" s="33"/>
      <c r="VRP104" s="33"/>
      <c r="VRQ104" s="43"/>
      <c r="VRR104" s="44"/>
      <c r="VRS104" s="33"/>
      <c r="VRU104" s="42"/>
      <c r="VRZ104" s="33"/>
      <c r="VSA104" s="33"/>
      <c r="VSB104" s="33"/>
      <c r="VSC104" s="43"/>
      <c r="VSD104" s="44"/>
      <c r="VSE104" s="33"/>
      <c r="VSG104" s="42"/>
      <c r="VSL104" s="33"/>
      <c r="VSM104" s="33"/>
      <c r="VSN104" s="33"/>
      <c r="VSO104" s="43"/>
      <c r="VSP104" s="44"/>
      <c r="VSQ104" s="33"/>
      <c r="VSS104" s="42"/>
      <c r="VSX104" s="33"/>
      <c r="VSY104" s="33"/>
      <c r="VSZ104" s="33"/>
      <c r="VTA104" s="43"/>
      <c r="VTB104" s="44"/>
      <c r="VTC104" s="33"/>
      <c r="VTE104" s="42"/>
      <c r="VTJ104" s="33"/>
      <c r="VTK104" s="33"/>
      <c r="VTL104" s="33"/>
      <c r="VTM104" s="43"/>
      <c r="VTN104" s="44"/>
      <c r="VTO104" s="33"/>
      <c r="VTQ104" s="42"/>
      <c r="VTV104" s="33"/>
      <c r="VTW104" s="33"/>
      <c r="VTX104" s="33"/>
      <c r="VTY104" s="43"/>
      <c r="VTZ104" s="44"/>
      <c r="VUA104" s="33"/>
      <c r="VUC104" s="42"/>
      <c r="VUH104" s="33"/>
      <c r="VUI104" s="33"/>
      <c r="VUJ104" s="33"/>
      <c r="VUK104" s="43"/>
      <c r="VUL104" s="44"/>
      <c r="VUM104" s="33"/>
      <c r="VUO104" s="42"/>
      <c r="VUT104" s="33"/>
      <c r="VUU104" s="33"/>
      <c r="VUV104" s="33"/>
      <c r="VUW104" s="43"/>
      <c r="VUX104" s="44"/>
      <c r="VUY104" s="33"/>
      <c r="VVA104" s="42"/>
      <c r="VVF104" s="33"/>
      <c r="VVG104" s="33"/>
      <c r="VVH104" s="33"/>
      <c r="VVI104" s="43"/>
      <c r="VVJ104" s="44"/>
      <c r="VVK104" s="33"/>
      <c r="VVM104" s="42"/>
      <c r="VVR104" s="33"/>
      <c r="VVS104" s="33"/>
      <c r="VVT104" s="33"/>
      <c r="VVU104" s="43"/>
      <c r="VVV104" s="44"/>
      <c r="VVW104" s="33"/>
      <c r="VVY104" s="42"/>
      <c r="VWD104" s="33"/>
      <c r="VWE104" s="33"/>
      <c r="VWF104" s="33"/>
      <c r="VWG104" s="43"/>
      <c r="VWH104" s="44"/>
      <c r="VWI104" s="33"/>
      <c r="VWK104" s="42"/>
      <c r="VWP104" s="33"/>
      <c r="VWQ104" s="33"/>
      <c r="VWR104" s="33"/>
      <c r="VWS104" s="43"/>
      <c r="VWT104" s="44"/>
      <c r="VWU104" s="33"/>
      <c r="VWW104" s="42"/>
      <c r="VXB104" s="33"/>
      <c r="VXC104" s="33"/>
      <c r="VXD104" s="33"/>
      <c r="VXE104" s="43"/>
      <c r="VXF104" s="44"/>
      <c r="VXG104" s="33"/>
      <c r="VXI104" s="42"/>
      <c r="VXN104" s="33"/>
      <c r="VXO104" s="33"/>
      <c r="VXP104" s="33"/>
      <c r="VXQ104" s="43"/>
      <c r="VXR104" s="44"/>
      <c r="VXS104" s="33"/>
      <c r="VXU104" s="42"/>
      <c r="VXZ104" s="33"/>
      <c r="VYA104" s="33"/>
      <c r="VYB104" s="33"/>
      <c r="VYC104" s="43"/>
      <c r="VYD104" s="44"/>
      <c r="VYE104" s="33"/>
      <c r="VYG104" s="42"/>
      <c r="VYL104" s="33"/>
      <c r="VYM104" s="33"/>
      <c r="VYN104" s="33"/>
      <c r="VYO104" s="43"/>
      <c r="VYP104" s="44"/>
      <c r="VYQ104" s="33"/>
      <c r="VYS104" s="42"/>
      <c r="VYX104" s="33"/>
      <c r="VYY104" s="33"/>
      <c r="VYZ104" s="33"/>
      <c r="VZA104" s="43"/>
      <c r="VZB104" s="44"/>
      <c r="VZC104" s="33"/>
      <c r="VZE104" s="42"/>
      <c r="VZJ104" s="33"/>
      <c r="VZK104" s="33"/>
      <c r="VZL104" s="33"/>
      <c r="VZM104" s="43"/>
      <c r="VZN104" s="44"/>
      <c r="VZO104" s="33"/>
      <c r="VZQ104" s="42"/>
      <c r="VZV104" s="33"/>
      <c r="VZW104" s="33"/>
      <c r="VZX104" s="33"/>
      <c r="VZY104" s="43"/>
      <c r="VZZ104" s="44"/>
      <c r="WAA104" s="33"/>
      <c r="WAC104" s="42"/>
      <c r="WAH104" s="33"/>
      <c r="WAI104" s="33"/>
      <c r="WAJ104" s="33"/>
      <c r="WAK104" s="43"/>
      <c r="WAL104" s="44"/>
      <c r="WAM104" s="33"/>
      <c r="WAO104" s="42"/>
      <c r="WAT104" s="33"/>
      <c r="WAU104" s="33"/>
      <c r="WAV104" s="33"/>
      <c r="WAW104" s="43"/>
      <c r="WAX104" s="44"/>
      <c r="WAY104" s="33"/>
      <c r="WBA104" s="42"/>
      <c r="WBF104" s="33"/>
      <c r="WBG104" s="33"/>
      <c r="WBH104" s="33"/>
      <c r="WBI104" s="43"/>
      <c r="WBJ104" s="44"/>
      <c r="WBK104" s="33"/>
      <c r="WBM104" s="42"/>
      <c r="WBR104" s="33"/>
      <c r="WBS104" s="33"/>
      <c r="WBT104" s="33"/>
      <c r="WBU104" s="43"/>
      <c r="WBV104" s="44"/>
      <c r="WBW104" s="33"/>
      <c r="WBY104" s="42"/>
      <c r="WCD104" s="33"/>
      <c r="WCE104" s="33"/>
      <c r="WCF104" s="33"/>
      <c r="WCG104" s="43"/>
      <c r="WCH104" s="44"/>
      <c r="WCI104" s="33"/>
      <c r="WCK104" s="42"/>
      <c r="WCP104" s="33"/>
      <c r="WCQ104" s="33"/>
      <c r="WCR104" s="33"/>
      <c r="WCS104" s="43"/>
      <c r="WCT104" s="44"/>
      <c r="WCU104" s="33"/>
      <c r="WCW104" s="42"/>
      <c r="WDB104" s="33"/>
      <c r="WDC104" s="33"/>
      <c r="WDD104" s="33"/>
      <c r="WDE104" s="43"/>
      <c r="WDF104" s="44"/>
      <c r="WDG104" s="33"/>
      <c r="WDI104" s="42"/>
      <c r="WDN104" s="33"/>
      <c r="WDO104" s="33"/>
      <c r="WDP104" s="33"/>
      <c r="WDQ104" s="43"/>
      <c r="WDR104" s="44"/>
      <c r="WDS104" s="33"/>
      <c r="WDU104" s="42"/>
      <c r="WDZ104" s="33"/>
      <c r="WEA104" s="33"/>
      <c r="WEB104" s="33"/>
      <c r="WEC104" s="43"/>
      <c r="WED104" s="44"/>
      <c r="WEE104" s="33"/>
      <c r="WEG104" s="42"/>
      <c r="WEL104" s="33"/>
      <c r="WEM104" s="33"/>
      <c r="WEN104" s="33"/>
      <c r="WEO104" s="43"/>
      <c r="WEP104" s="44"/>
      <c r="WEQ104" s="33"/>
      <c r="WES104" s="42"/>
      <c r="WEX104" s="33"/>
      <c r="WEY104" s="33"/>
      <c r="WEZ104" s="33"/>
      <c r="WFA104" s="43"/>
      <c r="WFB104" s="44"/>
      <c r="WFC104" s="33"/>
      <c r="WFE104" s="42"/>
      <c r="WFJ104" s="33"/>
      <c r="WFK104" s="33"/>
      <c r="WFL104" s="33"/>
      <c r="WFM104" s="43"/>
      <c r="WFN104" s="44"/>
      <c r="WFO104" s="33"/>
      <c r="WFQ104" s="42"/>
      <c r="WFV104" s="33"/>
      <c r="WFW104" s="33"/>
      <c r="WFX104" s="33"/>
      <c r="WFY104" s="43"/>
      <c r="WFZ104" s="44"/>
      <c r="WGA104" s="33"/>
      <c r="WGC104" s="42"/>
      <c r="WGH104" s="33"/>
      <c r="WGI104" s="33"/>
      <c r="WGJ104" s="33"/>
      <c r="WGK104" s="43"/>
      <c r="WGL104" s="44"/>
      <c r="WGM104" s="33"/>
      <c r="WGO104" s="42"/>
      <c r="WGT104" s="33"/>
      <c r="WGU104" s="33"/>
      <c r="WGV104" s="33"/>
      <c r="WGW104" s="43"/>
      <c r="WGX104" s="44"/>
      <c r="WGY104" s="33"/>
      <c r="WHA104" s="42"/>
      <c r="WHF104" s="33"/>
      <c r="WHG104" s="33"/>
      <c r="WHH104" s="33"/>
      <c r="WHI104" s="43"/>
      <c r="WHJ104" s="44"/>
      <c r="WHK104" s="33"/>
      <c r="WHM104" s="42"/>
      <c r="WHR104" s="33"/>
      <c r="WHS104" s="33"/>
      <c r="WHT104" s="33"/>
      <c r="WHU104" s="43"/>
      <c r="WHV104" s="44"/>
      <c r="WHW104" s="33"/>
      <c r="WHY104" s="42"/>
      <c r="WID104" s="33"/>
      <c r="WIE104" s="33"/>
      <c r="WIF104" s="33"/>
      <c r="WIG104" s="43"/>
      <c r="WIH104" s="44"/>
      <c r="WII104" s="33"/>
      <c r="WIK104" s="42"/>
      <c r="WIP104" s="33"/>
      <c r="WIQ104" s="33"/>
      <c r="WIR104" s="33"/>
      <c r="WIS104" s="43"/>
      <c r="WIT104" s="44"/>
      <c r="WIU104" s="33"/>
      <c r="WIW104" s="42"/>
      <c r="WJB104" s="33"/>
      <c r="WJC104" s="33"/>
      <c r="WJD104" s="33"/>
      <c r="WJE104" s="43"/>
      <c r="WJF104" s="44"/>
      <c r="WJG104" s="33"/>
      <c r="WJI104" s="42"/>
      <c r="WJN104" s="33"/>
      <c r="WJO104" s="33"/>
      <c r="WJP104" s="33"/>
      <c r="WJQ104" s="43"/>
      <c r="WJR104" s="44"/>
      <c r="WJS104" s="33"/>
      <c r="WJU104" s="42"/>
      <c r="WJZ104" s="33"/>
      <c r="WKA104" s="33"/>
      <c r="WKB104" s="33"/>
      <c r="WKC104" s="43"/>
      <c r="WKD104" s="44"/>
      <c r="WKE104" s="33"/>
      <c r="WKG104" s="42"/>
      <c r="WKL104" s="33"/>
      <c r="WKM104" s="33"/>
      <c r="WKN104" s="33"/>
      <c r="WKO104" s="43"/>
      <c r="WKP104" s="44"/>
      <c r="WKQ104" s="33"/>
      <c r="WKS104" s="42"/>
      <c r="WKX104" s="33"/>
      <c r="WKY104" s="33"/>
      <c r="WKZ104" s="33"/>
      <c r="WLA104" s="43"/>
      <c r="WLB104" s="44"/>
      <c r="WLC104" s="33"/>
      <c r="WLE104" s="42"/>
      <c r="WLJ104" s="33"/>
      <c r="WLK104" s="33"/>
      <c r="WLL104" s="33"/>
      <c r="WLM104" s="43"/>
      <c r="WLN104" s="44"/>
      <c r="WLO104" s="33"/>
      <c r="WLQ104" s="42"/>
      <c r="WLV104" s="33"/>
      <c r="WLW104" s="33"/>
      <c r="WLX104" s="33"/>
      <c r="WLY104" s="43"/>
      <c r="WLZ104" s="44"/>
      <c r="WMA104" s="33"/>
      <c r="WMC104" s="42"/>
      <c r="WMH104" s="33"/>
      <c r="WMI104" s="33"/>
      <c r="WMJ104" s="33"/>
      <c r="WMK104" s="43"/>
      <c r="WML104" s="44"/>
      <c r="WMM104" s="33"/>
      <c r="WMO104" s="42"/>
      <c r="WMT104" s="33"/>
      <c r="WMU104" s="33"/>
      <c r="WMV104" s="33"/>
      <c r="WMW104" s="43"/>
      <c r="WMX104" s="44"/>
      <c r="WMY104" s="33"/>
      <c r="WNA104" s="42"/>
      <c r="WNF104" s="33"/>
      <c r="WNG104" s="33"/>
      <c r="WNH104" s="33"/>
      <c r="WNI104" s="43"/>
      <c r="WNJ104" s="44"/>
      <c r="WNK104" s="33"/>
      <c r="WNM104" s="42"/>
      <c r="WNR104" s="33"/>
      <c r="WNS104" s="33"/>
      <c r="WNT104" s="33"/>
      <c r="WNU104" s="43"/>
      <c r="WNV104" s="44"/>
      <c r="WNW104" s="33"/>
      <c r="WNY104" s="42"/>
      <c r="WOD104" s="33"/>
      <c r="WOE104" s="33"/>
      <c r="WOF104" s="33"/>
      <c r="WOG104" s="43"/>
      <c r="WOH104" s="44"/>
      <c r="WOI104" s="33"/>
      <c r="WOK104" s="42"/>
      <c r="WOP104" s="33"/>
      <c r="WOQ104" s="33"/>
      <c r="WOR104" s="33"/>
      <c r="WOS104" s="43"/>
      <c r="WOT104" s="44"/>
      <c r="WOU104" s="33"/>
      <c r="WOW104" s="42"/>
      <c r="WPB104" s="33"/>
      <c r="WPC104" s="33"/>
      <c r="WPD104" s="33"/>
      <c r="WPE104" s="43"/>
      <c r="WPF104" s="44"/>
      <c r="WPG104" s="33"/>
      <c r="WPI104" s="42"/>
      <c r="WPN104" s="33"/>
      <c r="WPO104" s="33"/>
      <c r="WPP104" s="33"/>
      <c r="WPQ104" s="43"/>
      <c r="WPR104" s="44"/>
      <c r="WPS104" s="33"/>
      <c r="WPU104" s="42"/>
      <c r="WPZ104" s="33"/>
      <c r="WQA104" s="33"/>
      <c r="WQB104" s="33"/>
      <c r="WQC104" s="43"/>
      <c r="WQD104" s="44"/>
      <c r="WQE104" s="33"/>
      <c r="WQG104" s="42"/>
      <c r="WQL104" s="33"/>
      <c r="WQM104" s="33"/>
      <c r="WQN104" s="33"/>
      <c r="WQO104" s="43"/>
      <c r="WQP104" s="44"/>
      <c r="WQQ104" s="33"/>
      <c r="WQS104" s="42"/>
      <c r="WQX104" s="33"/>
      <c r="WQY104" s="33"/>
      <c r="WQZ104" s="33"/>
      <c r="WRA104" s="43"/>
      <c r="WRB104" s="44"/>
      <c r="WRC104" s="33"/>
      <c r="WRE104" s="42"/>
      <c r="WRJ104" s="33"/>
      <c r="WRK104" s="33"/>
      <c r="WRL104" s="33"/>
      <c r="WRM104" s="43"/>
      <c r="WRN104" s="44"/>
      <c r="WRO104" s="33"/>
      <c r="WRQ104" s="42"/>
      <c r="WRV104" s="33"/>
      <c r="WRW104" s="33"/>
      <c r="WRX104" s="33"/>
      <c r="WRY104" s="43"/>
      <c r="WRZ104" s="44"/>
      <c r="WSA104" s="33"/>
      <c r="WSC104" s="42"/>
      <c r="WSH104" s="33"/>
      <c r="WSI104" s="33"/>
      <c r="WSJ104" s="33"/>
      <c r="WSK104" s="43"/>
      <c r="WSL104" s="44"/>
      <c r="WSM104" s="33"/>
      <c r="WSO104" s="42"/>
      <c r="WST104" s="33"/>
      <c r="WSU104" s="33"/>
      <c r="WSV104" s="33"/>
      <c r="WSW104" s="43"/>
      <c r="WSX104" s="44"/>
      <c r="WSY104" s="33"/>
      <c r="WTA104" s="42"/>
      <c r="WTF104" s="33"/>
      <c r="WTG104" s="33"/>
      <c r="WTH104" s="33"/>
      <c r="WTI104" s="43"/>
      <c r="WTJ104" s="44"/>
      <c r="WTK104" s="33"/>
      <c r="WTM104" s="42"/>
      <c r="WTR104" s="33"/>
      <c r="WTS104" s="33"/>
      <c r="WTT104" s="33"/>
      <c r="WTU104" s="43"/>
      <c r="WTV104" s="44"/>
      <c r="WTW104" s="33"/>
      <c r="WTY104" s="42"/>
      <c r="WUD104" s="33"/>
      <c r="WUE104" s="33"/>
      <c r="WUF104" s="33"/>
      <c r="WUG104" s="43"/>
      <c r="WUH104" s="44"/>
      <c r="WUI104" s="33"/>
      <c r="WUK104" s="42"/>
      <c r="WUP104" s="33"/>
      <c r="WUQ104" s="33"/>
      <c r="WUR104" s="33"/>
      <c r="WUS104" s="43"/>
      <c r="WUT104" s="44"/>
      <c r="WUU104" s="33"/>
      <c r="WUW104" s="42"/>
      <c r="WVB104" s="33"/>
      <c r="WVC104" s="33"/>
      <c r="WVD104" s="33"/>
      <c r="WVE104" s="43"/>
      <c r="WVF104" s="44"/>
      <c r="WVG104" s="33"/>
      <c r="WVI104" s="42"/>
      <c r="WVN104" s="33"/>
      <c r="WVO104" s="33"/>
      <c r="WVP104" s="33"/>
      <c r="WVQ104" s="43"/>
      <c r="WVR104" s="44"/>
      <c r="WVS104" s="33"/>
      <c r="WVU104" s="42"/>
      <c r="WVZ104" s="33"/>
      <c r="WWA104" s="33"/>
      <c r="WWB104" s="33"/>
      <c r="WWC104" s="43"/>
      <c r="WWD104" s="44"/>
      <c r="WWE104" s="33"/>
      <c r="WWG104" s="42"/>
      <c r="WWL104" s="33"/>
      <c r="WWM104" s="33"/>
      <c r="WWN104" s="33"/>
      <c r="WWO104" s="43"/>
      <c r="WWP104" s="44"/>
      <c r="WWQ104" s="33"/>
      <c r="WWS104" s="42"/>
      <c r="WWX104" s="33"/>
      <c r="WWY104" s="33"/>
      <c r="WWZ104" s="33"/>
      <c r="WXA104" s="43"/>
      <c r="WXB104" s="44"/>
      <c r="WXC104" s="33"/>
      <c r="WXE104" s="42"/>
      <c r="WXJ104" s="33"/>
      <c r="WXK104" s="33"/>
      <c r="WXL104" s="33"/>
      <c r="WXM104" s="43"/>
      <c r="WXN104" s="44"/>
      <c r="WXO104" s="33"/>
      <c r="WXQ104" s="42"/>
      <c r="WXV104" s="33"/>
      <c r="WXW104" s="33"/>
      <c r="WXX104" s="33"/>
      <c r="WXY104" s="43"/>
      <c r="WXZ104" s="44"/>
      <c r="WYA104" s="33"/>
      <c r="WYC104" s="42"/>
      <c r="WYH104" s="33"/>
      <c r="WYI104" s="33"/>
      <c r="WYJ104" s="33"/>
      <c r="WYK104" s="43"/>
      <c r="WYL104" s="44"/>
      <c r="WYM104" s="33"/>
      <c r="WYO104" s="42"/>
      <c r="WYT104" s="33"/>
      <c r="WYU104" s="33"/>
      <c r="WYV104" s="33"/>
      <c r="WYW104" s="43"/>
      <c r="WYX104" s="44"/>
      <c r="WYY104" s="33"/>
      <c r="WZA104" s="42"/>
      <c r="WZF104" s="33"/>
      <c r="WZG104" s="33"/>
      <c r="WZH104" s="33"/>
      <c r="WZI104" s="43"/>
      <c r="WZJ104" s="44"/>
      <c r="WZK104" s="33"/>
      <c r="WZM104" s="42"/>
      <c r="WZR104" s="33"/>
      <c r="WZS104" s="33"/>
      <c r="WZT104" s="33"/>
      <c r="WZU104" s="43"/>
      <c r="WZV104" s="44"/>
      <c r="WZW104" s="33"/>
      <c r="WZY104" s="42"/>
      <c r="XAD104" s="33"/>
      <c r="XAE104" s="33"/>
      <c r="XAF104" s="33"/>
      <c r="XAG104" s="43"/>
      <c r="XAH104" s="44"/>
      <c r="XAI104" s="33"/>
      <c r="XAK104" s="42"/>
      <c r="XAP104" s="33"/>
      <c r="XAQ104" s="33"/>
      <c r="XAR104" s="33"/>
      <c r="XAS104" s="43"/>
      <c r="XAT104" s="44"/>
      <c r="XAU104" s="33"/>
      <c r="XAW104" s="42"/>
      <c r="XBB104" s="33"/>
      <c r="XBC104" s="33"/>
      <c r="XBD104" s="33"/>
      <c r="XBE104" s="43"/>
      <c r="XBF104" s="44"/>
      <c r="XBG104" s="33"/>
      <c r="XBI104" s="42"/>
      <c r="XBN104" s="33"/>
      <c r="XBO104" s="33"/>
      <c r="XBP104" s="33"/>
      <c r="XBQ104" s="43"/>
      <c r="XBR104" s="44"/>
      <c r="XBS104" s="33"/>
      <c r="XBU104" s="42"/>
      <c r="XBZ104" s="33"/>
      <c r="XCA104" s="33"/>
      <c r="XCB104" s="33"/>
      <c r="XCC104" s="43"/>
      <c r="XCD104" s="44"/>
      <c r="XCE104" s="33"/>
      <c r="XCG104" s="42"/>
      <c r="XCL104" s="33"/>
      <c r="XCM104" s="33"/>
      <c r="XCN104" s="33"/>
      <c r="XCO104" s="43"/>
      <c r="XCP104" s="44"/>
      <c r="XCQ104" s="33"/>
      <c r="XCS104" s="42"/>
      <c r="XCX104" s="33"/>
      <c r="XCY104" s="33"/>
      <c r="XCZ104" s="33"/>
      <c r="XDA104" s="43"/>
      <c r="XDB104" s="44"/>
      <c r="XDC104" s="33"/>
      <c r="XDE104" s="42"/>
      <c r="XDJ104" s="33"/>
      <c r="XDK104" s="33"/>
      <c r="XDL104" s="33"/>
      <c r="XDM104" s="43"/>
      <c r="XDN104" s="44"/>
      <c r="XDO104" s="33"/>
      <c r="XDQ104" s="42"/>
      <c r="XDV104" s="33"/>
      <c r="XDW104" s="33"/>
      <c r="XDX104" s="33"/>
      <c r="XDY104" s="43"/>
      <c r="XDZ104" s="44"/>
      <c r="XEA104" s="33"/>
      <c r="XEC104" s="42"/>
      <c r="XEH104" s="33"/>
      <c r="XEI104" s="33"/>
      <c r="XEJ104" s="33"/>
      <c r="XEK104" s="43"/>
      <c r="XEL104" s="44"/>
      <c r="XEM104" s="33"/>
      <c r="XEO104" s="42"/>
      <c r="XET104" s="33"/>
      <c r="XEU104" s="33"/>
      <c r="XEV104" s="33"/>
      <c r="XEW104" s="43"/>
      <c r="XEX104" s="44"/>
      <c r="XEY104" s="33"/>
      <c r="XFA104" s="42"/>
    </row>
    <row r="105" spans="1:1021 1026:3071 3073:4093 4098:6143 6145:7165 7170:9215 9217:10237 10242:12287 12289:13309 13314:15359 15361:16381">
      <c r="A105" s="38"/>
      <c r="B105" s="412" t="s">
        <v>297295</v>
      </c>
      <c r="C105" s="412" t="s">
        <v>297392</v>
      </c>
      <c r="D105" s="412" t="s">
        <v>297255</v>
      </c>
      <c r="E105" s="412" t="s">
        <v>297276</v>
      </c>
      <c r="F105" s="413">
        <v>54.97</v>
      </c>
      <c r="G105" s="413"/>
      <c r="H105" s="413">
        <v>33.549999999999997</v>
      </c>
      <c r="I105" s="429"/>
      <c r="J105" s="430"/>
      <c r="K105" s="413"/>
      <c r="L105" s="39"/>
      <c r="M105" s="42"/>
      <c r="R105" s="33"/>
      <c r="S105" s="33"/>
      <c r="T105" s="33"/>
      <c r="U105" s="43"/>
      <c r="V105" s="44"/>
      <c r="W105" s="33"/>
      <c r="Y105" s="42"/>
      <c r="AD105" s="33"/>
      <c r="AE105" s="33"/>
      <c r="AF105" s="33"/>
      <c r="AG105" s="43"/>
      <c r="AH105" s="44"/>
      <c r="AI105" s="33"/>
      <c r="AK105" s="42"/>
      <c r="AP105" s="33"/>
      <c r="AQ105" s="33"/>
      <c r="AR105" s="33"/>
      <c r="AS105" s="43"/>
      <c r="AT105" s="44"/>
      <c r="AU105" s="33"/>
      <c r="AW105" s="42"/>
      <c r="BB105" s="33"/>
      <c r="BC105" s="33"/>
      <c r="BD105" s="33"/>
      <c r="BE105" s="43"/>
      <c r="BF105" s="44"/>
      <c r="BG105" s="33"/>
      <c r="BI105" s="42"/>
      <c r="BN105" s="33"/>
      <c r="BO105" s="33"/>
      <c r="BP105" s="33"/>
      <c r="BQ105" s="43"/>
      <c r="BR105" s="44"/>
      <c r="BS105" s="33"/>
      <c r="BU105" s="42"/>
      <c r="BZ105" s="33"/>
      <c r="CA105" s="33"/>
      <c r="CB105" s="33"/>
      <c r="CC105" s="43"/>
      <c r="CD105" s="44"/>
      <c r="CE105" s="33"/>
      <c r="CG105" s="42"/>
      <c r="CL105" s="33"/>
      <c r="CM105" s="33"/>
      <c r="CN105" s="33"/>
      <c r="CO105" s="43"/>
      <c r="CP105" s="44"/>
      <c r="CQ105" s="33"/>
      <c r="CS105" s="42"/>
      <c r="CX105" s="33"/>
      <c r="CY105" s="33"/>
      <c r="CZ105" s="33"/>
      <c r="DA105" s="43"/>
      <c r="DB105" s="44"/>
      <c r="DC105" s="33"/>
      <c r="DE105" s="42"/>
      <c r="DJ105" s="33"/>
      <c r="DK105" s="33"/>
      <c r="DL105" s="33"/>
      <c r="DM105" s="43"/>
      <c r="DN105" s="44"/>
      <c r="DO105" s="33"/>
      <c r="DQ105" s="42"/>
      <c r="DV105" s="33"/>
      <c r="DW105" s="33"/>
      <c r="DX105" s="33"/>
      <c r="DY105" s="43"/>
      <c r="DZ105" s="44"/>
      <c r="EA105" s="33"/>
      <c r="EC105" s="42"/>
      <c r="EH105" s="33"/>
      <c r="EI105" s="33"/>
      <c r="EJ105" s="33"/>
      <c r="EK105" s="43"/>
      <c r="EL105" s="44"/>
      <c r="EM105" s="33"/>
      <c r="EO105" s="42"/>
      <c r="ET105" s="33"/>
      <c r="EU105" s="33"/>
      <c r="EV105" s="33"/>
      <c r="EW105" s="43"/>
      <c r="EX105" s="44"/>
      <c r="EY105" s="33"/>
      <c r="FA105" s="42"/>
      <c r="FF105" s="33"/>
      <c r="FG105" s="33"/>
      <c r="FH105" s="33"/>
      <c r="FI105" s="43"/>
      <c r="FJ105" s="44"/>
      <c r="FK105" s="33"/>
      <c r="FM105" s="42"/>
      <c r="FR105" s="33"/>
      <c r="FS105" s="33"/>
      <c r="FT105" s="33"/>
      <c r="FU105" s="43"/>
      <c r="FV105" s="44"/>
      <c r="FW105" s="33"/>
      <c r="FY105" s="42"/>
      <c r="GD105" s="33"/>
      <c r="GE105" s="33"/>
      <c r="GF105" s="33"/>
      <c r="GG105" s="43"/>
      <c r="GH105" s="44"/>
      <c r="GI105" s="33"/>
      <c r="GK105" s="42"/>
      <c r="GP105" s="33"/>
      <c r="GQ105" s="33"/>
      <c r="GR105" s="33"/>
      <c r="GS105" s="43"/>
      <c r="GT105" s="44"/>
      <c r="GU105" s="33"/>
      <c r="GW105" s="42"/>
      <c r="HB105" s="33"/>
      <c r="HC105" s="33"/>
      <c r="HD105" s="33"/>
      <c r="HE105" s="43"/>
      <c r="HF105" s="44"/>
      <c r="HG105" s="33"/>
      <c r="HI105" s="42"/>
      <c r="HN105" s="33"/>
      <c r="HO105" s="33"/>
      <c r="HP105" s="33"/>
      <c r="HQ105" s="43"/>
      <c r="HR105" s="44"/>
      <c r="HS105" s="33"/>
      <c r="HU105" s="42"/>
      <c r="HZ105" s="33"/>
      <c r="IA105" s="33"/>
      <c r="IB105" s="33"/>
      <c r="IC105" s="43"/>
      <c r="ID105" s="44"/>
      <c r="IE105" s="33"/>
      <c r="IG105" s="42"/>
      <c r="IL105" s="33"/>
      <c r="IM105" s="33"/>
      <c r="IN105" s="33"/>
      <c r="IO105" s="43"/>
      <c r="IP105" s="44"/>
      <c r="IQ105" s="33"/>
      <c r="IS105" s="42"/>
      <c r="IX105" s="33"/>
      <c r="IY105" s="33"/>
      <c r="IZ105" s="33"/>
      <c r="JA105" s="43"/>
      <c r="JB105" s="44"/>
      <c r="JC105" s="33"/>
      <c r="JE105" s="42"/>
      <c r="JJ105" s="33"/>
      <c r="JK105" s="33"/>
      <c r="JL105" s="33"/>
      <c r="JM105" s="43"/>
      <c r="JN105" s="44"/>
      <c r="JO105" s="33"/>
      <c r="JQ105" s="42"/>
      <c r="JV105" s="33"/>
      <c r="JW105" s="33"/>
      <c r="JX105" s="33"/>
      <c r="JY105" s="43"/>
      <c r="JZ105" s="44"/>
      <c r="KA105" s="33"/>
      <c r="KC105" s="42"/>
      <c r="KH105" s="33"/>
      <c r="KI105" s="33"/>
      <c r="KJ105" s="33"/>
      <c r="KK105" s="43"/>
      <c r="KL105" s="44"/>
      <c r="KM105" s="33"/>
      <c r="KO105" s="42"/>
      <c r="KT105" s="33"/>
      <c r="KU105" s="33"/>
      <c r="KV105" s="33"/>
      <c r="KW105" s="43"/>
      <c r="KX105" s="44"/>
      <c r="KY105" s="33"/>
      <c r="LA105" s="42"/>
      <c r="LF105" s="33"/>
      <c r="LG105" s="33"/>
      <c r="LH105" s="33"/>
      <c r="LI105" s="43"/>
      <c r="LJ105" s="44"/>
      <c r="LK105" s="33"/>
      <c r="LM105" s="42"/>
      <c r="LR105" s="33"/>
      <c r="LS105" s="33"/>
      <c r="LT105" s="33"/>
      <c r="LU105" s="43"/>
      <c r="LV105" s="44"/>
      <c r="LW105" s="33"/>
      <c r="LY105" s="42"/>
      <c r="MD105" s="33"/>
      <c r="ME105" s="33"/>
      <c r="MF105" s="33"/>
      <c r="MG105" s="43"/>
      <c r="MH105" s="44"/>
      <c r="MI105" s="33"/>
      <c r="MK105" s="42"/>
      <c r="MP105" s="33"/>
      <c r="MQ105" s="33"/>
      <c r="MR105" s="33"/>
      <c r="MS105" s="43"/>
      <c r="MT105" s="44"/>
      <c r="MU105" s="33"/>
      <c r="MW105" s="42"/>
      <c r="NB105" s="33"/>
      <c r="NC105" s="33"/>
      <c r="ND105" s="33"/>
      <c r="NE105" s="43"/>
      <c r="NF105" s="44"/>
      <c r="NG105" s="33"/>
      <c r="NI105" s="42"/>
      <c r="NN105" s="33"/>
      <c r="NO105" s="33"/>
      <c r="NP105" s="33"/>
      <c r="NQ105" s="43"/>
      <c r="NR105" s="44"/>
      <c r="NS105" s="33"/>
      <c r="NU105" s="42"/>
      <c r="NZ105" s="33"/>
      <c r="OA105" s="33"/>
      <c r="OB105" s="33"/>
      <c r="OC105" s="43"/>
      <c r="OD105" s="44"/>
      <c r="OE105" s="33"/>
      <c r="OG105" s="42"/>
      <c r="OL105" s="33"/>
      <c r="OM105" s="33"/>
      <c r="ON105" s="33"/>
      <c r="OO105" s="43"/>
      <c r="OP105" s="44"/>
      <c r="OQ105" s="33"/>
      <c r="OS105" s="42"/>
      <c r="OX105" s="33"/>
      <c r="OY105" s="33"/>
      <c r="OZ105" s="33"/>
      <c r="PA105" s="43"/>
      <c r="PB105" s="44"/>
      <c r="PC105" s="33"/>
      <c r="PE105" s="42"/>
      <c r="PJ105" s="33"/>
      <c r="PK105" s="33"/>
      <c r="PL105" s="33"/>
      <c r="PM105" s="43"/>
      <c r="PN105" s="44"/>
      <c r="PO105" s="33"/>
      <c r="PQ105" s="42"/>
      <c r="PV105" s="33"/>
      <c r="PW105" s="33"/>
      <c r="PX105" s="33"/>
      <c r="PY105" s="43"/>
      <c r="PZ105" s="44"/>
      <c r="QA105" s="33"/>
      <c r="QC105" s="42"/>
      <c r="QH105" s="33"/>
      <c r="QI105" s="33"/>
      <c r="QJ105" s="33"/>
      <c r="QK105" s="43"/>
      <c r="QL105" s="44"/>
      <c r="QM105" s="33"/>
      <c r="QO105" s="42"/>
      <c r="QT105" s="33"/>
      <c r="QU105" s="33"/>
      <c r="QV105" s="33"/>
      <c r="QW105" s="43"/>
      <c r="QX105" s="44"/>
      <c r="QY105" s="33"/>
      <c r="RA105" s="42"/>
      <c r="RF105" s="33"/>
      <c r="RG105" s="33"/>
      <c r="RH105" s="33"/>
      <c r="RI105" s="43"/>
      <c r="RJ105" s="44"/>
      <c r="RK105" s="33"/>
      <c r="RM105" s="42"/>
      <c r="RR105" s="33"/>
      <c r="RS105" s="33"/>
      <c r="RT105" s="33"/>
      <c r="RU105" s="43"/>
      <c r="RV105" s="44"/>
      <c r="RW105" s="33"/>
      <c r="RY105" s="42"/>
      <c r="SD105" s="33"/>
      <c r="SE105" s="33"/>
      <c r="SF105" s="33"/>
      <c r="SG105" s="43"/>
      <c r="SH105" s="44"/>
      <c r="SI105" s="33"/>
      <c r="SK105" s="42"/>
      <c r="SP105" s="33"/>
      <c r="SQ105" s="33"/>
      <c r="SR105" s="33"/>
      <c r="SS105" s="43"/>
      <c r="ST105" s="44"/>
      <c r="SU105" s="33"/>
      <c r="SW105" s="42"/>
      <c r="TB105" s="33"/>
      <c r="TC105" s="33"/>
      <c r="TD105" s="33"/>
      <c r="TE105" s="43"/>
      <c r="TF105" s="44"/>
      <c r="TG105" s="33"/>
      <c r="TI105" s="42"/>
      <c r="TN105" s="33"/>
      <c r="TO105" s="33"/>
      <c r="TP105" s="33"/>
      <c r="TQ105" s="43"/>
      <c r="TR105" s="44"/>
      <c r="TS105" s="33"/>
      <c r="TU105" s="42"/>
      <c r="TZ105" s="33"/>
      <c r="UA105" s="33"/>
      <c r="UB105" s="33"/>
      <c r="UC105" s="43"/>
      <c r="UD105" s="44"/>
      <c r="UE105" s="33"/>
      <c r="UG105" s="42"/>
      <c r="UL105" s="33"/>
      <c r="UM105" s="33"/>
      <c r="UN105" s="33"/>
      <c r="UO105" s="43"/>
      <c r="UP105" s="44"/>
      <c r="UQ105" s="33"/>
      <c r="US105" s="42"/>
      <c r="UX105" s="33"/>
      <c r="UY105" s="33"/>
      <c r="UZ105" s="33"/>
      <c r="VA105" s="43"/>
      <c r="VB105" s="44"/>
      <c r="VC105" s="33"/>
      <c r="VE105" s="42"/>
      <c r="VJ105" s="33"/>
      <c r="VK105" s="33"/>
      <c r="VL105" s="33"/>
      <c r="VM105" s="43"/>
      <c r="VN105" s="44"/>
      <c r="VO105" s="33"/>
      <c r="VQ105" s="42"/>
      <c r="VV105" s="33"/>
      <c r="VW105" s="33"/>
      <c r="VX105" s="33"/>
      <c r="VY105" s="43"/>
      <c r="VZ105" s="44"/>
      <c r="WA105" s="33"/>
      <c r="WC105" s="42"/>
      <c r="WH105" s="33"/>
      <c r="WI105" s="33"/>
      <c r="WJ105" s="33"/>
      <c r="WK105" s="43"/>
      <c r="WL105" s="44"/>
      <c r="WM105" s="33"/>
      <c r="WO105" s="42"/>
      <c r="WT105" s="33"/>
      <c r="WU105" s="33"/>
      <c r="WV105" s="33"/>
      <c r="WW105" s="43"/>
      <c r="WX105" s="44"/>
      <c r="WY105" s="33"/>
      <c r="XA105" s="42"/>
      <c r="XF105" s="33"/>
      <c r="XG105" s="33"/>
      <c r="XH105" s="33"/>
      <c r="XI105" s="43"/>
      <c r="XJ105" s="44"/>
      <c r="XK105" s="33"/>
      <c r="XM105" s="42"/>
      <c r="XR105" s="33"/>
      <c r="XS105" s="33"/>
      <c r="XT105" s="33"/>
      <c r="XU105" s="43"/>
      <c r="XV105" s="44"/>
      <c r="XW105" s="33"/>
      <c r="XY105" s="42"/>
      <c r="YD105" s="33"/>
      <c r="YE105" s="33"/>
      <c r="YF105" s="33"/>
      <c r="YG105" s="43"/>
      <c r="YH105" s="44"/>
      <c r="YI105" s="33"/>
      <c r="YK105" s="42"/>
      <c r="YP105" s="33"/>
      <c r="YQ105" s="33"/>
      <c r="YR105" s="33"/>
      <c r="YS105" s="43"/>
      <c r="YT105" s="44"/>
      <c r="YU105" s="33"/>
      <c r="YW105" s="42"/>
      <c r="ZB105" s="33"/>
      <c r="ZC105" s="33"/>
      <c r="ZD105" s="33"/>
      <c r="ZE105" s="43"/>
      <c r="ZF105" s="44"/>
      <c r="ZG105" s="33"/>
      <c r="ZI105" s="42"/>
      <c r="ZN105" s="33"/>
      <c r="ZO105" s="33"/>
      <c r="ZP105" s="33"/>
      <c r="ZQ105" s="43"/>
      <c r="ZR105" s="44"/>
      <c r="ZS105" s="33"/>
      <c r="ZU105" s="42"/>
      <c r="ZZ105" s="33"/>
      <c r="AAA105" s="33"/>
      <c r="AAB105" s="33"/>
      <c r="AAC105" s="43"/>
      <c r="AAD105" s="44"/>
      <c r="AAE105" s="33"/>
      <c r="AAG105" s="42"/>
      <c r="AAL105" s="33"/>
      <c r="AAM105" s="33"/>
      <c r="AAN105" s="33"/>
      <c r="AAO105" s="43"/>
      <c r="AAP105" s="44"/>
      <c r="AAQ105" s="33"/>
      <c r="AAS105" s="42"/>
      <c r="AAX105" s="33"/>
      <c r="AAY105" s="33"/>
      <c r="AAZ105" s="33"/>
      <c r="ABA105" s="43"/>
      <c r="ABB105" s="44"/>
      <c r="ABC105" s="33"/>
      <c r="ABE105" s="42"/>
      <c r="ABJ105" s="33"/>
      <c r="ABK105" s="33"/>
      <c r="ABL105" s="33"/>
      <c r="ABM105" s="43"/>
      <c r="ABN105" s="44"/>
      <c r="ABO105" s="33"/>
      <c r="ABQ105" s="42"/>
      <c r="ABV105" s="33"/>
      <c r="ABW105" s="33"/>
      <c r="ABX105" s="33"/>
      <c r="ABY105" s="43"/>
      <c r="ABZ105" s="44"/>
      <c r="ACA105" s="33"/>
      <c r="ACC105" s="42"/>
      <c r="ACH105" s="33"/>
      <c r="ACI105" s="33"/>
      <c r="ACJ105" s="33"/>
      <c r="ACK105" s="43"/>
      <c r="ACL105" s="44"/>
      <c r="ACM105" s="33"/>
      <c r="ACO105" s="42"/>
      <c r="ACT105" s="33"/>
      <c r="ACU105" s="33"/>
      <c r="ACV105" s="33"/>
      <c r="ACW105" s="43"/>
      <c r="ACX105" s="44"/>
      <c r="ACY105" s="33"/>
      <c r="ADA105" s="42"/>
      <c r="ADF105" s="33"/>
      <c r="ADG105" s="33"/>
      <c r="ADH105" s="33"/>
      <c r="ADI105" s="43"/>
      <c r="ADJ105" s="44"/>
      <c r="ADK105" s="33"/>
      <c r="ADM105" s="42"/>
      <c r="ADR105" s="33"/>
      <c r="ADS105" s="33"/>
      <c r="ADT105" s="33"/>
      <c r="ADU105" s="43"/>
      <c r="ADV105" s="44"/>
      <c r="ADW105" s="33"/>
      <c r="ADY105" s="42"/>
      <c r="AED105" s="33"/>
      <c r="AEE105" s="33"/>
      <c r="AEF105" s="33"/>
      <c r="AEG105" s="43"/>
      <c r="AEH105" s="44"/>
      <c r="AEI105" s="33"/>
      <c r="AEK105" s="42"/>
      <c r="AEP105" s="33"/>
      <c r="AEQ105" s="33"/>
      <c r="AER105" s="33"/>
      <c r="AES105" s="43"/>
      <c r="AET105" s="44"/>
      <c r="AEU105" s="33"/>
      <c r="AEW105" s="42"/>
      <c r="AFB105" s="33"/>
      <c r="AFC105" s="33"/>
      <c r="AFD105" s="33"/>
      <c r="AFE105" s="43"/>
      <c r="AFF105" s="44"/>
      <c r="AFG105" s="33"/>
      <c r="AFI105" s="42"/>
      <c r="AFN105" s="33"/>
      <c r="AFO105" s="33"/>
      <c r="AFP105" s="33"/>
      <c r="AFQ105" s="43"/>
      <c r="AFR105" s="44"/>
      <c r="AFS105" s="33"/>
      <c r="AFU105" s="42"/>
      <c r="AFZ105" s="33"/>
      <c r="AGA105" s="33"/>
      <c r="AGB105" s="33"/>
      <c r="AGC105" s="43"/>
      <c r="AGD105" s="44"/>
      <c r="AGE105" s="33"/>
      <c r="AGG105" s="42"/>
      <c r="AGL105" s="33"/>
      <c r="AGM105" s="33"/>
      <c r="AGN105" s="33"/>
      <c r="AGO105" s="43"/>
      <c r="AGP105" s="44"/>
      <c r="AGQ105" s="33"/>
      <c r="AGS105" s="42"/>
      <c r="AGX105" s="33"/>
      <c r="AGY105" s="33"/>
      <c r="AGZ105" s="33"/>
      <c r="AHA105" s="43"/>
      <c r="AHB105" s="44"/>
      <c r="AHC105" s="33"/>
      <c r="AHE105" s="42"/>
      <c r="AHJ105" s="33"/>
      <c r="AHK105" s="33"/>
      <c r="AHL105" s="33"/>
      <c r="AHM105" s="43"/>
      <c r="AHN105" s="44"/>
      <c r="AHO105" s="33"/>
      <c r="AHQ105" s="42"/>
      <c r="AHV105" s="33"/>
      <c r="AHW105" s="33"/>
      <c r="AHX105" s="33"/>
      <c r="AHY105" s="43"/>
      <c r="AHZ105" s="44"/>
      <c r="AIA105" s="33"/>
      <c r="AIC105" s="42"/>
      <c r="AIH105" s="33"/>
      <c r="AII105" s="33"/>
      <c r="AIJ105" s="33"/>
      <c r="AIK105" s="43"/>
      <c r="AIL105" s="44"/>
      <c r="AIM105" s="33"/>
      <c r="AIO105" s="42"/>
      <c r="AIT105" s="33"/>
      <c r="AIU105" s="33"/>
      <c r="AIV105" s="33"/>
      <c r="AIW105" s="43"/>
      <c r="AIX105" s="44"/>
      <c r="AIY105" s="33"/>
      <c r="AJA105" s="42"/>
      <c r="AJF105" s="33"/>
      <c r="AJG105" s="33"/>
      <c r="AJH105" s="33"/>
      <c r="AJI105" s="43"/>
      <c r="AJJ105" s="44"/>
      <c r="AJK105" s="33"/>
      <c r="AJM105" s="42"/>
      <c r="AJR105" s="33"/>
      <c r="AJS105" s="33"/>
      <c r="AJT105" s="33"/>
      <c r="AJU105" s="43"/>
      <c r="AJV105" s="44"/>
      <c r="AJW105" s="33"/>
      <c r="AJY105" s="42"/>
      <c r="AKD105" s="33"/>
      <c r="AKE105" s="33"/>
      <c r="AKF105" s="33"/>
      <c r="AKG105" s="43"/>
      <c r="AKH105" s="44"/>
      <c r="AKI105" s="33"/>
      <c r="AKK105" s="42"/>
      <c r="AKP105" s="33"/>
      <c r="AKQ105" s="33"/>
      <c r="AKR105" s="33"/>
      <c r="AKS105" s="43"/>
      <c r="AKT105" s="44"/>
      <c r="AKU105" s="33"/>
      <c r="AKW105" s="42"/>
      <c r="ALB105" s="33"/>
      <c r="ALC105" s="33"/>
      <c r="ALD105" s="33"/>
      <c r="ALE105" s="43"/>
      <c r="ALF105" s="44"/>
      <c r="ALG105" s="33"/>
      <c r="ALI105" s="42"/>
      <c r="ALN105" s="33"/>
      <c r="ALO105" s="33"/>
      <c r="ALP105" s="33"/>
      <c r="ALQ105" s="43"/>
      <c r="ALR105" s="44"/>
      <c r="ALS105" s="33"/>
      <c r="ALU105" s="42"/>
      <c r="ALZ105" s="33"/>
      <c r="AMA105" s="33"/>
      <c r="AMB105" s="33"/>
      <c r="AMC105" s="43"/>
      <c r="AMD105" s="44"/>
      <c r="AME105" s="33"/>
      <c r="AMG105" s="42"/>
      <c r="AML105" s="33"/>
      <c r="AMM105" s="33"/>
      <c r="AMN105" s="33"/>
      <c r="AMO105" s="43"/>
      <c r="AMP105" s="44"/>
      <c r="AMQ105" s="33"/>
      <c r="AMS105" s="42"/>
      <c r="AMX105" s="33"/>
      <c r="AMY105" s="33"/>
      <c r="AMZ105" s="33"/>
      <c r="ANA105" s="43"/>
      <c r="ANB105" s="44"/>
      <c r="ANC105" s="33"/>
      <c r="ANE105" s="42"/>
      <c r="ANJ105" s="33"/>
      <c r="ANK105" s="33"/>
      <c r="ANL105" s="33"/>
      <c r="ANM105" s="43"/>
      <c r="ANN105" s="44"/>
      <c r="ANO105" s="33"/>
      <c r="ANQ105" s="42"/>
      <c r="ANV105" s="33"/>
      <c r="ANW105" s="33"/>
      <c r="ANX105" s="33"/>
      <c r="ANY105" s="43"/>
      <c r="ANZ105" s="44"/>
      <c r="AOA105" s="33"/>
      <c r="AOC105" s="42"/>
      <c r="AOH105" s="33"/>
      <c r="AOI105" s="33"/>
      <c r="AOJ105" s="33"/>
      <c r="AOK105" s="43"/>
      <c r="AOL105" s="44"/>
      <c r="AOM105" s="33"/>
      <c r="AOO105" s="42"/>
      <c r="AOT105" s="33"/>
      <c r="AOU105" s="33"/>
      <c r="AOV105" s="33"/>
      <c r="AOW105" s="43"/>
      <c r="AOX105" s="44"/>
      <c r="AOY105" s="33"/>
      <c r="APA105" s="42"/>
      <c r="APF105" s="33"/>
      <c r="APG105" s="33"/>
      <c r="APH105" s="33"/>
      <c r="API105" s="43"/>
      <c r="APJ105" s="44"/>
      <c r="APK105" s="33"/>
      <c r="APM105" s="42"/>
      <c r="APR105" s="33"/>
      <c r="APS105" s="33"/>
      <c r="APT105" s="33"/>
      <c r="APU105" s="43"/>
      <c r="APV105" s="44"/>
      <c r="APW105" s="33"/>
      <c r="APY105" s="42"/>
      <c r="AQD105" s="33"/>
      <c r="AQE105" s="33"/>
      <c r="AQF105" s="33"/>
      <c r="AQG105" s="43"/>
      <c r="AQH105" s="44"/>
      <c r="AQI105" s="33"/>
      <c r="AQK105" s="42"/>
      <c r="AQP105" s="33"/>
      <c r="AQQ105" s="33"/>
      <c r="AQR105" s="33"/>
      <c r="AQS105" s="43"/>
      <c r="AQT105" s="44"/>
      <c r="AQU105" s="33"/>
      <c r="AQW105" s="42"/>
      <c r="ARB105" s="33"/>
      <c r="ARC105" s="33"/>
      <c r="ARD105" s="33"/>
      <c r="ARE105" s="43"/>
      <c r="ARF105" s="44"/>
      <c r="ARG105" s="33"/>
      <c r="ARI105" s="42"/>
      <c r="ARN105" s="33"/>
      <c r="ARO105" s="33"/>
      <c r="ARP105" s="33"/>
      <c r="ARQ105" s="43"/>
      <c r="ARR105" s="44"/>
      <c r="ARS105" s="33"/>
      <c r="ARU105" s="42"/>
      <c r="ARZ105" s="33"/>
      <c r="ASA105" s="33"/>
      <c r="ASB105" s="33"/>
      <c r="ASC105" s="43"/>
      <c r="ASD105" s="44"/>
      <c r="ASE105" s="33"/>
      <c r="ASG105" s="42"/>
      <c r="ASL105" s="33"/>
      <c r="ASM105" s="33"/>
      <c r="ASN105" s="33"/>
      <c r="ASO105" s="43"/>
      <c r="ASP105" s="44"/>
      <c r="ASQ105" s="33"/>
      <c r="ASS105" s="42"/>
      <c r="ASX105" s="33"/>
      <c r="ASY105" s="33"/>
      <c r="ASZ105" s="33"/>
      <c r="ATA105" s="43"/>
      <c r="ATB105" s="44"/>
      <c r="ATC105" s="33"/>
      <c r="ATE105" s="42"/>
      <c r="ATJ105" s="33"/>
      <c r="ATK105" s="33"/>
      <c r="ATL105" s="33"/>
      <c r="ATM105" s="43"/>
      <c r="ATN105" s="44"/>
      <c r="ATO105" s="33"/>
      <c r="ATQ105" s="42"/>
      <c r="ATV105" s="33"/>
      <c r="ATW105" s="33"/>
      <c r="ATX105" s="33"/>
      <c r="ATY105" s="43"/>
      <c r="ATZ105" s="44"/>
      <c r="AUA105" s="33"/>
      <c r="AUC105" s="42"/>
      <c r="AUH105" s="33"/>
      <c r="AUI105" s="33"/>
      <c r="AUJ105" s="33"/>
      <c r="AUK105" s="43"/>
      <c r="AUL105" s="44"/>
      <c r="AUM105" s="33"/>
      <c r="AUO105" s="42"/>
      <c r="AUT105" s="33"/>
      <c r="AUU105" s="33"/>
      <c r="AUV105" s="33"/>
      <c r="AUW105" s="43"/>
      <c r="AUX105" s="44"/>
      <c r="AUY105" s="33"/>
      <c r="AVA105" s="42"/>
      <c r="AVF105" s="33"/>
      <c r="AVG105" s="33"/>
      <c r="AVH105" s="33"/>
      <c r="AVI105" s="43"/>
      <c r="AVJ105" s="44"/>
      <c r="AVK105" s="33"/>
      <c r="AVM105" s="42"/>
      <c r="AVR105" s="33"/>
      <c r="AVS105" s="33"/>
      <c r="AVT105" s="33"/>
      <c r="AVU105" s="43"/>
      <c r="AVV105" s="44"/>
      <c r="AVW105" s="33"/>
      <c r="AVY105" s="42"/>
      <c r="AWD105" s="33"/>
      <c r="AWE105" s="33"/>
      <c r="AWF105" s="33"/>
      <c r="AWG105" s="43"/>
      <c r="AWH105" s="44"/>
      <c r="AWI105" s="33"/>
      <c r="AWK105" s="42"/>
      <c r="AWP105" s="33"/>
      <c r="AWQ105" s="33"/>
      <c r="AWR105" s="33"/>
      <c r="AWS105" s="43"/>
      <c r="AWT105" s="44"/>
      <c r="AWU105" s="33"/>
      <c r="AWW105" s="42"/>
      <c r="AXB105" s="33"/>
      <c r="AXC105" s="33"/>
      <c r="AXD105" s="33"/>
      <c r="AXE105" s="43"/>
      <c r="AXF105" s="44"/>
      <c r="AXG105" s="33"/>
      <c r="AXI105" s="42"/>
      <c r="AXN105" s="33"/>
      <c r="AXO105" s="33"/>
      <c r="AXP105" s="33"/>
      <c r="AXQ105" s="43"/>
      <c r="AXR105" s="44"/>
      <c r="AXS105" s="33"/>
      <c r="AXU105" s="42"/>
      <c r="AXZ105" s="33"/>
      <c r="AYA105" s="33"/>
      <c r="AYB105" s="33"/>
      <c r="AYC105" s="43"/>
      <c r="AYD105" s="44"/>
      <c r="AYE105" s="33"/>
      <c r="AYG105" s="42"/>
      <c r="AYL105" s="33"/>
      <c r="AYM105" s="33"/>
      <c r="AYN105" s="33"/>
      <c r="AYO105" s="43"/>
      <c r="AYP105" s="44"/>
      <c r="AYQ105" s="33"/>
      <c r="AYS105" s="42"/>
      <c r="AYX105" s="33"/>
      <c r="AYY105" s="33"/>
      <c r="AYZ105" s="33"/>
      <c r="AZA105" s="43"/>
      <c r="AZB105" s="44"/>
      <c r="AZC105" s="33"/>
      <c r="AZE105" s="42"/>
      <c r="AZJ105" s="33"/>
      <c r="AZK105" s="33"/>
      <c r="AZL105" s="33"/>
      <c r="AZM105" s="43"/>
      <c r="AZN105" s="44"/>
      <c r="AZO105" s="33"/>
      <c r="AZQ105" s="42"/>
      <c r="AZV105" s="33"/>
      <c r="AZW105" s="33"/>
      <c r="AZX105" s="33"/>
      <c r="AZY105" s="43"/>
      <c r="AZZ105" s="44"/>
      <c r="BAA105" s="33"/>
      <c r="BAC105" s="42"/>
      <c r="BAH105" s="33"/>
      <c r="BAI105" s="33"/>
      <c r="BAJ105" s="33"/>
      <c r="BAK105" s="43"/>
      <c r="BAL105" s="44"/>
      <c r="BAM105" s="33"/>
      <c r="BAO105" s="42"/>
      <c r="BAT105" s="33"/>
      <c r="BAU105" s="33"/>
      <c r="BAV105" s="33"/>
      <c r="BAW105" s="43"/>
      <c r="BAX105" s="44"/>
      <c r="BAY105" s="33"/>
      <c r="BBA105" s="42"/>
      <c r="BBF105" s="33"/>
      <c r="BBG105" s="33"/>
      <c r="BBH105" s="33"/>
      <c r="BBI105" s="43"/>
      <c r="BBJ105" s="44"/>
      <c r="BBK105" s="33"/>
      <c r="BBM105" s="42"/>
      <c r="BBR105" s="33"/>
      <c r="BBS105" s="33"/>
      <c r="BBT105" s="33"/>
      <c r="BBU105" s="43"/>
      <c r="BBV105" s="44"/>
      <c r="BBW105" s="33"/>
      <c r="BBY105" s="42"/>
      <c r="BCD105" s="33"/>
      <c r="BCE105" s="33"/>
      <c r="BCF105" s="33"/>
      <c r="BCG105" s="43"/>
      <c r="BCH105" s="44"/>
      <c r="BCI105" s="33"/>
      <c r="BCK105" s="42"/>
      <c r="BCP105" s="33"/>
      <c r="BCQ105" s="33"/>
      <c r="BCR105" s="33"/>
      <c r="BCS105" s="43"/>
      <c r="BCT105" s="44"/>
      <c r="BCU105" s="33"/>
      <c r="BCW105" s="42"/>
      <c r="BDB105" s="33"/>
      <c r="BDC105" s="33"/>
      <c r="BDD105" s="33"/>
      <c r="BDE105" s="43"/>
      <c r="BDF105" s="44"/>
      <c r="BDG105" s="33"/>
      <c r="BDI105" s="42"/>
      <c r="BDN105" s="33"/>
      <c r="BDO105" s="33"/>
      <c r="BDP105" s="33"/>
      <c r="BDQ105" s="43"/>
      <c r="BDR105" s="44"/>
      <c r="BDS105" s="33"/>
      <c r="BDU105" s="42"/>
      <c r="BDZ105" s="33"/>
      <c r="BEA105" s="33"/>
      <c r="BEB105" s="33"/>
      <c r="BEC105" s="43"/>
      <c r="BED105" s="44"/>
      <c r="BEE105" s="33"/>
      <c r="BEG105" s="42"/>
      <c r="BEL105" s="33"/>
      <c r="BEM105" s="33"/>
      <c r="BEN105" s="33"/>
      <c r="BEO105" s="43"/>
      <c r="BEP105" s="44"/>
      <c r="BEQ105" s="33"/>
      <c r="BES105" s="42"/>
      <c r="BEX105" s="33"/>
      <c r="BEY105" s="33"/>
      <c r="BEZ105" s="33"/>
      <c r="BFA105" s="43"/>
      <c r="BFB105" s="44"/>
      <c r="BFC105" s="33"/>
      <c r="BFE105" s="42"/>
      <c r="BFJ105" s="33"/>
      <c r="BFK105" s="33"/>
      <c r="BFL105" s="33"/>
      <c r="BFM105" s="43"/>
      <c r="BFN105" s="44"/>
      <c r="BFO105" s="33"/>
      <c r="BFQ105" s="42"/>
      <c r="BFV105" s="33"/>
      <c r="BFW105" s="33"/>
      <c r="BFX105" s="33"/>
      <c r="BFY105" s="43"/>
      <c r="BFZ105" s="44"/>
      <c r="BGA105" s="33"/>
      <c r="BGC105" s="42"/>
      <c r="BGH105" s="33"/>
      <c r="BGI105" s="33"/>
      <c r="BGJ105" s="33"/>
      <c r="BGK105" s="43"/>
      <c r="BGL105" s="44"/>
      <c r="BGM105" s="33"/>
      <c r="BGO105" s="42"/>
      <c r="BGT105" s="33"/>
      <c r="BGU105" s="33"/>
      <c r="BGV105" s="33"/>
      <c r="BGW105" s="43"/>
      <c r="BGX105" s="44"/>
      <c r="BGY105" s="33"/>
      <c r="BHA105" s="42"/>
      <c r="BHF105" s="33"/>
      <c r="BHG105" s="33"/>
      <c r="BHH105" s="33"/>
      <c r="BHI105" s="43"/>
      <c r="BHJ105" s="44"/>
      <c r="BHK105" s="33"/>
      <c r="BHM105" s="42"/>
      <c r="BHR105" s="33"/>
      <c r="BHS105" s="33"/>
      <c r="BHT105" s="33"/>
      <c r="BHU105" s="43"/>
      <c r="BHV105" s="44"/>
      <c r="BHW105" s="33"/>
      <c r="BHY105" s="42"/>
      <c r="BID105" s="33"/>
      <c r="BIE105" s="33"/>
      <c r="BIF105" s="33"/>
      <c r="BIG105" s="43"/>
      <c r="BIH105" s="44"/>
      <c r="BII105" s="33"/>
      <c r="BIK105" s="42"/>
      <c r="BIP105" s="33"/>
      <c r="BIQ105" s="33"/>
      <c r="BIR105" s="33"/>
      <c r="BIS105" s="43"/>
      <c r="BIT105" s="44"/>
      <c r="BIU105" s="33"/>
      <c r="BIW105" s="42"/>
      <c r="BJB105" s="33"/>
      <c r="BJC105" s="33"/>
      <c r="BJD105" s="33"/>
      <c r="BJE105" s="43"/>
      <c r="BJF105" s="44"/>
      <c r="BJG105" s="33"/>
      <c r="BJI105" s="42"/>
      <c r="BJN105" s="33"/>
      <c r="BJO105" s="33"/>
      <c r="BJP105" s="33"/>
      <c r="BJQ105" s="43"/>
      <c r="BJR105" s="44"/>
      <c r="BJS105" s="33"/>
      <c r="BJU105" s="42"/>
      <c r="BJZ105" s="33"/>
      <c r="BKA105" s="33"/>
      <c r="BKB105" s="33"/>
      <c r="BKC105" s="43"/>
      <c r="BKD105" s="44"/>
      <c r="BKE105" s="33"/>
      <c r="BKG105" s="42"/>
      <c r="BKL105" s="33"/>
      <c r="BKM105" s="33"/>
      <c r="BKN105" s="33"/>
      <c r="BKO105" s="43"/>
      <c r="BKP105" s="44"/>
      <c r="BKQ105" s="33"/>
      <c r="BKS105" s="42"/>
      <c r="BKX105" s="33"/>
      <c r="BKY105" s="33"/>
      <c r="BKZ105" s="33"/>
      <c r="BLA105" s="43"/>
      <c r="BLB105" s="44"/>
      <c r="BLC105" s="33"/>
      <c r="BLE105" s="42"/>
      <c r="BLJ105" s="33"/>
      <c r="BLK105" s="33"/>
      <c r="BLL105" s="33"/>
      <c r="BLM105" s="43"/>
      <c r="BLN105" s="44"/>
      <c r="BLO105" s="33"/>
      <c r="BLQ105" s="42"/>
      <c r="BLV105" s="33"/>
      <c r="BLW105" s="33"/>
      <c r="BLX105" s="33"/>
      <c r="BLY105" s="43"/>
      <c r="BLZ105" s="44"/>
      <c r="BMA105" s="33"/>
      <c r="BMC105" s="42"/>
      <c r="BMH105" s="33"/>
      <c r="BMI105" s="33"/>
      <c r="BMJ105" s="33"/>
      <c r="BMK105" s="43"/>
      <c r="BML105" s="44"/>
      <c r="BMM105" s="33"/>
      <c r="BMO105" s="42"/>
      <c r="BMT105" s="33"/>
      <c r="BMU105" s="33"/>
      <c r="BMV105" s="33"/>
      <c r="BMW105" s="43"/>
      <c r="BMX105" s="44"/>
      <c r="BMY105" s="33"/>
      <c r="BNA105" s="42"/>
      <c r="BNF105" s="33"/>
      <c r="BNG105" s="33"/>
      <c r="BNH105" s="33"/>
      <c r="BNI105" s="43"/>
      <c r="BNJ105" s="44"/>
      <c r="BNK105" s="33"/>
      <c r="BNM105" s="42"/>
      <c r="BNR105" s="33"/>
      <c r="BNS105" s="33"/>
      <c r="BNT105" s="33"/>
      <c r="BNU105" s="43"/>
      <c r="BNV105" s="44"/>
      <c r="BNW105" s="33"/>
      <c r="BNY105" s="42"/>
      <c r="BOD105" s="33"/>
      <c r="BOE105" s="33"/>
      <c r="BOF105" s="33"/>
      <c r="BOG105" s="43"/>
      <c r="BOH105" s="44"/>
      <c r="BOI105" s="33"/>
      <c r="BOK105" s="42"/>
      <c r="BOP105" s="33"/>
      <c r="BOQ105" s="33"/>
      <c r="BOR105" s="33"/>
      <c r="BOS105" s="43"/>
      <c r="BOT105" s="44"/>
      <c r="BOU105" s="33"/>
      <c r="BOW105" s="42"/>
      <c r="BPB105" s="33"/>
      <c r="BPC105" s="33"/>
      <c r="BPD105" s="33"/>
      <c r="BPE105" s="43"/>
      <c r="BPF105" s="44"/>
      <c r="BPG105" s="33"/>
      <c r="BPI105" s="42"/>
      <c r="BPN105" s="33"/>
      <c r="BPO105" s="33"/>
      <c r="BPP105" s="33"/>
      <c r="BPQ105" s="43"/>
      <c r="BPR105" s="44"/>
      <c r="BPS105" s="33"/>
      <c r="BPU105" s="42"/>
      <c r="BPZ105" s="33"/>
      <c r="BQA105" s="33"/>
      <c r="BQB105" s="33"/>
      <c r="BQC105" s="43"/>
      <c r="BQD105" s="44"/>
      <c r="BQE105" s="33"/>
      <c r="BQG105" s="42"/>
      <c r="BQL105" s="33"/>
      <c r="BQM105" s="33"/>
      <c r="BQN105" s="33"/>
      <c r="BQO105" s="43"/>
      <c r="BQP105" s="44"/>
      <c r="BQQ105" s="33"/>
      <c r="BQS105" s="42"/>
      <c r="BQX105" s="33"/>
      <c r="BQY105" s="33"/>
      <c r="BQZ105" s="33"/>
      <c r="BRA105" s="43"/>
      <c r="BRB105" s="44"/>
      <c r="BRC105" s="33"/>
      <c r="BRE105" s="42"/>
      <c r="BRJ105" s="33"/>
      <c r="BRK105" s="33"/>
      <c r="BRL105" s="33"/>
      <c r="BRM105" s="43"/>
      <c r="BRN105" s="44"/>
      <c r="BRO105" s="33"/>
      <c r="BRQ105" s="42"/>
      <c r="BRV105" s="33"/>
      <c r="BRW105" s="33"/>
      <c r="BRX105" s="33"/>
      <c r="BRY105" s="43"/>
      <c r="BRZ105" s="44"/>
      <c r="BSA105" s="33"/>
      <c r="BSC105" s="42"/>
      <c r="BSH105" s="33"/>
      <c r="BSI105" s="33"/>
      <c r="BSJ105" s="33"/>
      <c r="BSK105" s="43"/>
      <c r="BSL105" s="44"/>
      <c r="BSM105" s="33"/>
      <c r="BSO105" s="42"/>
      <c r="BST105" s="33"/>
      <c r="BSU105" s="33"/>
      <c r="BSV105" s="33"/>
      <c r="BSW105" s="43"/>
      <c r="BSX105" s="44"/>
      <c r="BSY105" s="33"/>
      <c r="BTA105" s="42"/>
      <c r="BTF105" s="33"/>
      <c r="BTG105" s="33"/>
      <c r="BTH105" s="33"/>
      <c r="BTI105" s="43"/>
      <c r="BTJ105" s="44"/>
      <c r="BTK105" s="33"/>
      <c r="BTM105" s="42"/>
      <c r="BTR105" s="33"/>
      <c r="BTS105" s="33"/>
      <c r="BTT105" s="33"/>
      <c r="BTU105" s="43"/>
      <c r="BTV105" s="44"/>
      <c r="BTW105" s="33"/>
      <c r="BTY105" s="42"/>
      <c r="BUD105" s="33"/>
      <c r="BUE105" s="33"/>
      <c r="BUF105" s="33"/>
      <c r="BUG105" s="43"/>
      <c r="BUH105" s="44"/>
      <c r="BUI105" s="33"/>
      <c r="BUK105" s="42"/>
      <c r="BUP105" s="33"/>
      <c r="BUQ105" s="33"/>
      <c r="BUR105" s="33"/>
      <c r="BUS105" s="43"/>
      <c r="BUT105" s="44"/>
      <c r="BUU105" s="33"/>
      <c r="BUW105" s="42"/>
      <c r="BVB105" s="33"/>
      <c r="BVC105" s="33"/>
      <c r="BVD105" s="33"/>
      <c r="BVE105" s="43"/>
      <c r="BVF105" s="44"/>
      <c r="BVG105" s="33"/>
      <c r="BVI105" s="42"/>
      <c r="BVN105" s="33"/>
      <c r="BVO105" s="33"/>
      <c r="BVP105" s="33"/>
      <c r="BVQ105" s="43"/>
      <c r="BVR105" s="44"/>
      <c r="BVS105" s="33"/>
      <c r="BVU105" s="42"/>
      <c r="BVZ105" s="33"/>
      <c r="BWA105" s="33"/>
      <c r="BWB105" s="33"/>
      <c r="BWC105" s="43"/>
      <c r="BWD105" s="44"/>
      <c r="BWE105" s="33"/>
      <c r="BWG105" s="42"/>
      <c r="BWL105" s="33"/>
      <c r="BWM105" s="33"/>
      <c r="BWN105" s="33"/>
      <c r="BWO105" s="43"/>
      <c r="BWP105" s="44"/>
      <c r="BWQ105" s="33"/>
      <c r="BWS105" s="42"/>
      <c r="BWX105" s="33"/>
      <c r="BWY105" s="33"/>
      <c r="BWZ105" s="33"/>
      <c r="BXA105" s="43"/>
      <c r="BXB105" s="44"/>
      <c r="BXC105" s="33"/>
      <c r="BXE105" s="42"/>
      <c r="BXJ105" s="33"/>
      <c r="BXK105" s="33"/>
      <c r="BXL105" s="33"/>
      <c r="BXM105" s="43"/>
      <c r="BXN105" s="44"/>
      <c r="BXO105" s="33"/>
      <c r="BXQ105" s="42"/>
      <c r="BXV105" s="33"/>
      <c r="BXW105" s="33"/>
      <c r="BXX105" s="33"/>
      <c r="BXY105" s="43"/>
      <c r="BXZ105" s="44"/>
      <c r="BYA105" s="33"/>
      <c r="BYC105" s="42"/>
      <c r="BYH105" s="33"/>
      <c r="BYI105" s="33"/>
      <c r="BYJ105" s="33"/>
      <c r="BYK105" s="43"/>
      <c r="BYL105" s="44"/>
      <c r="BYM105" s="33"/>
      <c r="BYO105" s="42"/>
      <c r="BYT105" s="33"/>
      <c r="BYU105" s="33"/>
      <c r="BYV105" s="33"/>
      <c r="BYW105" s="43"/>
      <c r="BYX105" s="44"/>
      <c r="BYY105" s="33"/>
      <c r="BZA105" s="42"/>
      <c r="BZF105" s="33"/>
      <c r="BZG105" s="33"/>
      <c r="BZH105" s="33"/>
      <c r="BZI105" s="43"/>
      <c r="BZJ105" s="44"/>
      <c r="BZK105" s="33"/>
      <c r="BZM105" s="42"/>
      <c r="BZR105" s="33"/>
      <c r="BZS105" s="33"/>
      <c r="BZT105" s="33"/>
      <c r="BZU105" s="43"/>
      <c r="BZV105" s="44"/>
      <c r="BZW105" s="33"/>
      <c r="BZY105" s="42"/>
      <c r="CAD105" s="33"/>
      <c r="CAE105" s="33"/>
      <c r="CAF105" s="33"/>
      <c r="CAG105" s="43"/>
      <c r="CAH105" s="44"/>
      <c r="CAI105" s="33"/>
      <c r="CAK105" s="42"/>
      <c r="CAP105" s="33"/>
      <c r="CAQ105" s="33"/>
      <c r="CAR105" s="33"/>
      <c r="CAS105" s="43"/>
      <c r="CAT105" s="44"/>
      <c r="CAU105" s="33"/>
      <c r="CAW105" s="42"/>
      <c r="CBB105" s="33"/>
      <c r="CBC105" s="33"/>
      <c r="CBD105" s="33"/>
      <c r="CBE105" s="43"/>
      <c r="CBF105" s="44"/>
      <c r="CBG105" s="33"/>
      <c r="CBI105" s="42"/>
      <c r="CBN105" s="33"/>
      <c r="CBO105" s="33"/>
      <c r="CBP105" s="33"/>
      <c r="CBQ105" s="43"/>
      <c r="CBR105" s="44"/>
      <c r="CBS105" s="33"/>
      <c r="CBU105" s="42"/>
      <c r="CBZ105" s="33"/>
      <c r="CCA105" s="33"/>
      <c r="CCB105" s="33"/>
      <c r="CCC105" s="43"/>
      <c r="CCD105" s="44"/>
      <c r="CCE105" s="33"/>
      <c r="CCG105" s="42"/>
      <c r="CCL105" s="33"/>
      <c r="CCM105" s="33"/>
      <c r="CCN105" s="33"/>
      <c r="CCO105" s="43"/>
      <c r="CCP105" s="44"/>
      <c r="CCQ105" s="33"/>
      <c r="CCS105" s="42"/>
      <c r="CCX105" s="33"/>
      <c r="CCY105" s="33"/>
      <c r="CCZ105" s="33"/>
      <c r="CDA105" s="43"/>
      <c r="CDB105" s="44"/>
      <c r="CDC105" s="33"/>
      <c r="CDE105" s="42"/>
      <c r="CDJ105" s="33"/>
      <c r="CDK105" s="33"/>
      <c r="CDL105" s="33"/>
      <c r="CDM105" s="43"/>
      <c r="CDN105" s="44"/>
      <c r="CDO105" s="33"/>
      <c r="CDQ105" s="42"/>
      <c r="CDV105" s="33"/>
      <c r="CDW105" s="33"/>
      <c r="CDX105" s="33"/>
      <c r="CDY105" s="43"/>
      <c r="CDZ105" s="44"/>
      <c r="CEA105" s="33"/>
      <c r="CEC105" s="42"/>
      <c r="CEH105" s="33"/>
      <c r="CEI105" s="33"/>
      <c r="CEJ105" s="33"/>
      <c r="CEK105" s="43"/>
      <c r="CEL105" s="44"/>
      <c r="CEM105" s="33"/>
      <c r="CEO105" s="42"/>
      <c r="CET105" s="33"/>
      <c r="CEU105" s="33"/>
      <c r="CEV105" s="33"/>
      <c r="CEW105" s="43"/>
      <c r="CEX105" s="44"/>
      <c r="CEY105" s="33"/>
      <c r="CFA105" s="42"/>
      <c r="CFF105" s="33"/>
      <c r="CFG105" s="33"/>
      <c r="CFH105" s="33"/>
      <c r="CFI105" s="43"/>
      <c r="CFJ105" s="44"/>
      <c r="CFK105" s="33"/>
      <c r="CFM105" s="42"/>
      <c r="CFR105" s="33"/>
      <c r="CFS105" s="33"/>
      <c r="CFT105" s="33"/>
      <c r="CFU105" s="43"/>
      <c r="CFV105" s="44"/>
      <c r="CFW105" s="33"/>
      <c r="CFY105" s="42"/>
      <c r="CGD105" s="33"/>
      <c r="CGE105" s="33"/>
      <c r="CGF105" s="33"/>
      <c r="CGG105" s="43"/>
      <c r="CGH105" s="44"/>
      <c r="CGI105" s="33"/>
      <c r="CGK105" s="42"/>
      <c r="CGP105" s="33"/>
      <c r="CGQ105" s="33"/>
      <c r="CGR105" s="33"/>
      <c r="CGS105" s="43"/>
      <c r="CGT105" s="44"/>
      <c r="CGU105" s="33"/>
      <c r="CGW105" s="42"/>
      <c r="CHB105" s="33"/>
      <c r="CHC105" s="33"/>
      <c r="CHD105" s="33"/>
      <c r="CHE105" s="43"/>
      <c r="CHF105" s="44"/>
      <c r="CHG105" s="33"/>
      <c r="CHI105" s="42"/>
      <c r="CHN105" s="33"/>
      <c r="CHO105" s="33"/>
      <c r="CHP105" s="33"/>
      <c r="CHQ105" s="43"/>
      <c r="CHR105" s="44"/>
      <c r="CHS105" s="33"/>
      <c r="CHU105" s="42"/>
      <c r="CHZ105" s="33"/>
      <c r="CIA105" s="33"/>
      <c r="CIB105" s="33"/>
      <c r="CIC105" s="43"/>
      <c r="CID105" s="44"/>
      <c r="CIE105" s="33"/>
      <c r="CIG105" s="42"/>
      <c r="CIL105" s="33"/>
      <c r="CIM105" s="33"/>
      <c r="CIN105" s="33"/>
      <c r="CIO105" s="43"/>
      <c r="CIP105" s="44"/>
      <c r="CIQ105" s="33"/>
      <c r="CIS105" s="42"/>
      <c r="CIX105" s="33"/>
      <c r="CIY105" s="33"/>
      <c r="CIZ105" s="33"/>
      <c r="CJA105" s="43"/>
      <c r="CJB105" s="44"/>
      <c r="CJC105" s="33"/>
      <c r="CJE105" s="42"/>
      <c r="CJJ105" s="33"/>
      <c r="CJK105" s="33"/>
      <c r="CJL105" s="33"/>
      <c r="CJM105" s="43"/>
      <c r="CJN105" s="44"/>
      <c r="CJO105" s="33"/>
      <c r="CJQ105" s="42"/>
      <c r="CJV105" s="33"/>
      <c r="CJW105" s="33"/>
      <c r="CJX105" s="33"/>
      <c r="CJY105" s="43"/>
      <c r="CJZ105" s="44"/>
      <c r="CKA105" s="33"/>
      <c r="CKC105" s="42"/>
      <c r="CKH105" s="33"/>
      <c r="CKI105" s="33"/>
      <c r="CKJ105" s="33"/>
      <c r="CKK105" s="43"/>
      <c r="CKL105" s="44"/>
      <c r="CKM105" s="33"/>
      <c r="CKO105" s="42"/>
      <c r="CKT105" s="33"/>
      <c r="CKU105" s="33"/>
      <c r="CKV105" s="33"/>
      <c r="CKW105" s="43"/>
      <c r="CKX105" s="44"/>
      <c r="CKY105" s="33"/>
      <c r="CLA105" s="42"/>
      <c r="CLF105" s="33"/>
      <c r="CLG105" s="33"/>
      <c r="CLH105" s="33"/>
      <c r="CLI105" s="43"/>
      <c r="CLJ105" s="44"/>
      <c r="CLK105" s="33"/>
      <c r="CLM105" s="42"/>
      <c r="CLR105" s="33"/>
      <c r="CLS105" s="33"/>
      <c r="CLT105" s="33"/>
      <c r="CLU105" s="43"/>
      <c r="CLV105" s="44"/>
      <c r="CLW105" s="33"/>
      <c r="CLY105" s="42"/>
      <c r="CMD105" s="33"/>
      <c r="CME105" s="33"/>
      <c r="CMF105" s="33"/>
      <c r="CMG105" s="43"/>
      <c r="CMH105" s="44"/>
      <c r="CMI105" s="33"/>
      <c r="CMK105" s="42"/>
      <c r="CMP105" s="33"/>
      <c r="CMQ105" s="33"/>
      <c r="CMR105" s="33"/>
      <c r="CMS105" s="43"/>
      <c r="CMT105" s="44"/>
      <c r="CMU105" s="33"/>
      <c r="CMW105" s="42"/>
      <c r="CNB105" s="33"/>
      <c r="CNC105" s="33"/>
      <c r="CND105" s="33"/>
      <c r="CNE105" s="43"/>
      <c r="CNF105" s="44"/>
      <c r="CNG105" s="33"/>
      <c r="CNI105" s="42"/>
      <c r="CNN105" s="33"/>
      <c r="CNO105" s="33"/>
      <c r="CNP105" s="33"/>
      <c r="CNQ105" s="43"/>
      <c r="CNR105" s="44"/>
      <c r="CNS105" s="33"/>
      <c r="CNU105" s="42"/>
      <c r="CNZ105" s="33"/>
      <c r="COA105" s="33"/>
      <c r="COB105" s="33"/>
      <c r="COC105" s="43"/>
      <c r="COD105" s="44"/>
      <c r="COE105" s="33"/>
      <c r="COG105" s="42"/>
      <c r="COL105" s="33"/>
      <c r="COM105" s="33"/>
      <c r="CON105" s="33"/>
      <c r="COO105" s="43"/>
      <c r="COP105" s="44"/>
      <c r="COQ105" s="33"/>
      <c r="COS105" s="42"/>
      <c r="COX105" s="33"/>
      <c r="COY105" s="33"/>
      <c r="COZ105" s="33"/>
      <c r="CPA105" s="43"/>
      <c r="CPB105" s="44"/>
      <c r="CPC105" s="33"/>
      <c r="CPE105" s="42"/>
      <c r="CPJ105" s="33"/>
      <c r="CPK105" s="33"/>
      <c r="CPL105" s="33"/>
      <c r="CPM105" s="43"/>
      <c r="CPN105" s="44"/>
      <c r="CPO105" s="33"/>
      <c r="CPQ105" s="42"/>
      <c r="CPV105" s="33"/>
      <c r="CPW105" s="33"/>
      <c r="CPX105" s="33"/>
      <c r="CPY105" s="43"/>
      <c r="CPZ105" s="44"/>
      <c r="CQA105" s="33"/>
      <c r="CQC105" s="42"/>
      <c r="CQH105" s="33"/>
      <c r="CQI105" s="33"/>
      <c r="CQJ105" s="33"/>
      <c r="CQK105" s="43"/>
      <c r="CQL105" s="44"/>
      <c r="CQM105" s="33"/>
      <c r="CQO105" s="42"/>
      <c r="CQT105" s="33"/>
      <c r="CQU105" s="33"/>
      <c r="CQV105" s="33"/>
      <c r="CQW105" s="43"/>
      <c r="CQX105" s="44"/>
      <c r="CQY105" s="33"/>
      <c r="CRA105" s="42"/>
      <c r="CRF105" s="33"/>
      <c r="CRG105" s="33"/>
      <c r="CRH105" s="33"/>
      <c r="CRI105" s="43"/>
      <c r="CRJ105" s="44"/>
      <c r="CRK105" s="33"/>
      <c r="CRM105" s="42"/>
      <c r="CRR105" s="33"/>
      <c r="CRS105" s="33"/>
      <c r="CRT105" s="33"/>
      <c r="CRU105" s="43"/>
      <c r="CRV105" s="44"/>
      <c r="CRW105" s="33"/>
      <c r="CRY105" s="42"/>
      <c r="CSD105" s="33"/>
      <c r="CSE105" s="33"/>
      <c r="CSF105" s="33"/>
      <c r="CSG105" s="43"/>
      <c r="CSH105" s="44"/>
      <c r="CSI105" s="33"/>
      <c r="CSK105" s="42"/>
      <c r="CSP105" s="33"/>
      <c r="CSQ105" s="33"/>
      <c r="CSR105" s="33"/>
      <c r="CSS105" s="43"/>
      <c r="CST105" s="44"/>
      <c r="CSU105" s="33"/>
      <c r="CSW105" s="42"/>
      <c r="CTB105" s="33"/>
      <c r="CTC105" s="33"/>
      <c r="CTD105" s="33"/>
      <c r="CTE105" s="43"/>
      <c r="CTF105" s="44"/>
      <c r="CTG105" s="33"/>
      <c r="CTI105" s="42"/>
      <c r="CTN105" s="33"/>
      <c r="CTO105" s="33"/>
      <c r="CTP105" s="33"/>
      <c r="CTQ105" s="43"/>
      <c r="CTR105" s="44"/>
      <c r="CTS105" s="33"/>
      <c r="CTU105" s="42"/>
      <c r="CTZ105" s="33"/>
      <c r="CUA105" s="33"/>
      <c r="CUB105" s="33"/>
      <c r="CUC105" s="43"/>
      <c r="CUD105" s="44"/>
      <c r="CUE105" s="33"/>
      <c r="CUG105" s="42"/>
      <c r="CUL105" s="33"/>
      <c r="CUM105" s="33"/>
      <c r="CUN105" s="33"/>
      <c r="CUO105" s="43"/>
      <c r="CUP105" s="44"/>
      <c r="CUQ105" s="33"/>
      <c r="CUS105" s="42"/>
      <c r="CUX105" s="33"/>
      <c r="CUY105" s="33"/>
      <c r="CUZ105" s="33"/>
      <c r="CVA105" s="43"/>
      <c r="CVB105" s="44"/>
      <c r="CVC105" s="33"/>
      <c r="CVE105" s="42"/>
      <c r="CVJ105" s="33"/>
      <c r="CVK105" s="33"/>
      <c r="CVL105" s="33"/>
      <c r="CVM105" s="43"/>
      <c r="CVN105" s="44"/>
      <c r="CVO105" s="33"/>
      <c r="CVQ105" s="42"/>
      <c r="CVV105" s="33"/>
      <c r="CVW105" s="33"/>
      <c r="CVX105" s="33"/>
      <c r="CVY105" s="43"/>
      <c r="CVZ105" s="44"/>
      <c r="CWA105" s="33"/>
      <c r="CWC105" s="42"/>
      <c r="CWH105" s="33"/>
      <c r="CWI105" s="33"/>
      <c r="CWJ105" s="33"/>
      <c r="CWK105" s="43"/>
      <c r="CWL105" s="44"/>
      <c r="CWM105" s="33"/>
      <c r="CWO105" s="42"/>
      <c r="CWT105" s="33"/>
      <c r="CWU105" s="33"/>
      <c r="CWV105" s="33"/>
      <c r="CWW105" s="43"/>
      <c r="CWX105" s="44"/>
      <c r="CWY105" s="33"/>
      <c r="CXA105" s="42"/>
      <c r="CXF105" s="33"/>
      <c r="CXG105" s="33"/>
      <c r="CXH105" s="33"/>
      <c r="CXI105" s="43"/>
      <c r="CXJ105" s="44"/>
      <c r="CXK105" s="33"/>
      <c r="CXM105" s="42"/>
      <c r="CXR105" s="33"/>
      <c r="CXS105" s="33"/>
      <c r="CXT105" s="33"/>
      <c r="CXU105" s="43"/>
      <c r="CXV105" s="44"/>
      <c r="CXW105" s="33"/>
      <c r="CXY105" s="42"/>
      <c r="CYD105" s="33"/>
      <c r="CYE105" s="33"/>
      <c r="CYF105" s="33"/>
      <c r="CYG105" s="43"/>
      <c r="CYH105" s="44"/>
      <c r="CYI105" s="33"/>
      <c r="CYK105" s="42"/>
      <c r="CYP105" s="33"/>
      <c r="CYQ105" s="33"/>
      <c r="CYR105" s="33"/>
      <c r="CYS105" s="43"/>
      <c r="CYT105" s="44"/>
      <c r="CYU105" s="33"/>
      <c r="CYW105" s="42"/>
      <c r="CZB105" s="33"/>
      <c r="CZC105" s="33"/>
      <c r="CZD105" s="33"/>
      <c r="CZE105" s="43"/>
      <c r="CZF105" s="44"/>
      <c r="CZG105" s="33"/>
      <c r="CZI105" s="42"/>
      <c r="CZN105" s="33"/>
      <c r="CZO105" s="33"/>
      <c r="CZP105" s="33"/>
      <c r="CZQ105" s="43"/>
      <c r="CZR105" s="44"/>
      <c r="CZS105" s="33"/>
      <c r="CZU105" s="42"/>
      <c r="CZZ105" s="33"/>
      <c r="DAA105" s="33"/>
      <c r="DAB105" s="33"/>
      <c r="DAC105" s="43"/>
      <c r="DAD105" s="44"/>
      <c r="DAE105" s="33"/>
      <c r="DAG105" s="42"/>
      <c r="DAL105" s="33"/>
      <c r="DAM105" s="33"/>
      <c r="DAN105" s="33"/>
      <c r="DAO105" s="43"/>
      <c r="DAP105" s="44"/>
      <c r="DAQ105" s="33"/>
      <c r="DAS105" s="42"/>
      <c r="DAX105" s="33"/>
      <c r="DAY105" s="33"/>
      <c r="DAZ105" s="33"/>
      <c r="DBA105" s="43"/>
      <c r="DBB105" s="44"/>
      <c r="DBC105" s="33"/>
      <c r="DBE105" s="42"/>
      <c r="DBJ105" s="33"/>
      <c r="DBK105" s="33"/>
      <c r="DBL105" s="33"/>
      <c r="DBM105" s="43"/>
      <c r="DBN105" s="44"/>
      <c r="DBO105" s="33"/>
      <c r="DBQ105" s="42"/>
      <c r="DBV105" s="33"/>
      <c r="DBW105" s="33"/>
      <c r="DBX105" s="33"/>
      <c r="DBY105" s="43"/>
      <c r="DBZ105" s="44"/>
      <c r="DCA105" s="33"/>
      <c r="DCC105" s="42"/>
      <c r="DCH105" s="33"/>
      <c r="DCI105" s="33"/>
      <c r="DCJ105" s="33"/>
      <c r="DCK105" s="43"/>
      <c r="DCL105" s="44"/>
      <c r="DCM105" s="33"/>
      <c r="DCO105" s="42"/>
      <c r="DCT105" s="33"/>
      <c r="DCU105" s="33"/>
      <c r="DCV105" s="33"/>
      <c r="DCW105" s="43"/>
      <c r="DCX105" s="44"/>
      <c r="DCY105" s="33"/>
      <c r="DDA105" s="42"/>
      <c r="DDF105" s="33"/>
      <c r="DDG105" s="33"/>
      <c r="DDH105" s="33"/>
      <c r="DDI105" s="43"/>
      <c r="DDJ105" s="44"/>
      <c r="DDK105" s="33"/>
      <c r="DDM105" s="42"/>
      <c r="DDR105" s="33"/>
      <c r="DDS105" s="33"/>
      <c r="DDT105" s="33"/>
      <c r="DDU105" s="43"/>
      <c r="DDV105" s="44"/>
      <c r="DDW105" s="33"/>
      <c r="DDY105" s="42"/>
      <c r="DED105" s="33"/>
      <c r="DEE105" s="33"/>
      <c r="DEF105" s="33"/>
      <c r="DEG105" s="43"/>
      <c r="DEH105" s="44"/>
      <c r="DEI105" s="33"/>
      <c r="DEK105" s="42"/>
      <c r="DEP105" s="33"/>
      <c r="DEQ105" s="33"/>
      <c r="DER105" s="33"/>
      <c r="DES105" s="43"/>
      <c r="DET105" s="44"/>
      <c r="DEU105" s="33"/>
      <c r="DEW105" s="42"/>
      <c r="DFB105" s="33"/>
      <c r="DFC105" s="33"/>
      <c r="DFD105" s="33"/>
      <c r="DFE105" s="43"/>
      <c r="DFF105" s="44"/>
      <c r="DFG105" s="33"/>
      <c r="DFI105" s="42"/>
      <c r="DFN105" s="33"/>
      <c r="DFO105" s="33"/>
      <c r="DFP105" s="33"/>
      <c r="DFQ105" s="43"/>
      <c r="DFR105" s="44"/>
      <c r="DFS105" s="33"/>
      <c r="DFU105" s="42"/>
      <c r="DFZ105" s="33"/>
      <c r="DGA105" s="33"/>
      <c r="DGB105" s="33"/>
      <c r="DGC105" s="43"/>
      <c r="DGD105" s="44"/>
      <c r="DGE105" s="33"/>
      <c r="DGG105" s="42"/>
      <c r="DGL105" s="33"/>
      <c r="DGM105" s="33"/>
      <c r="DGN105" s="33"/>
      <c r="DGO105" s="43"/>
      <c r="DGP105" s="44"/>
      <c r="DGQ105" s="33"/>
      <c r="DGS105" s="42"/>
      <c r="DGX105" s="33"/>
      <c r="DGY105" s="33"/>
      <c r="DGZ105" s="33"/>
      <c r="DHA105" s="43"/>
      <c r="DHB105" s="44"/>
      <c r="DHC105" s="33"/>
      <c r="DHE105" s="42"/>
      <c r="DHJ105" s="33"/>
      <c r="DHK105" s="33"/>
      <c r="DHL105" s="33"/>
      <c r="DHM105" s="43"/>
      <c r="DHN105" s="44"/>
      <c r="DHO105" s="33"/>
      <c r="DHQ105" s="42"/>
      <c r="DHV105" s="33"/>
      <c r="DHW105" s="33"/>
      <c r="DHX105" s="33"/>
      <c r="DHY105" s="43"/>
      <c r="DHZ105" s="44"/>
      <c r="DIA105" s="33"/>
      <c r="DIC105" s="42"/>
      <c r="DIH105" s="33"/>
      <c r="DII105" s="33"/>
      <c r="DIJ105" s="33"/>
      <c r="DIK105" s="43"/>
      <c r="DIL105" s="44"/>
      <c r="DIM105" s="33"/>
      <c r="DIO105" s="42"/>
      <c r="DIT105" s="33"/>
      <c r="DIU105" s="33"/>
      <c r="DIV105" s="33"/>
      <c r="DIW105" s="43"/>
      <c r="DIX105" s="44"/>
      <c r="DIY105" s="33"/>
      <c r="DJA105" s="42"/>
      <c r="DJF105" s="33"/>
      <c r="DJG105" s="33"/>
      <c r="DJH105" s="33"/>
      <c r="DJI105" s="43"/>
      <c r="DJJ105" s="44"/>
      <c r="DJK105" s="33"/>
      <c r="DJM105" s="42"/>
      <c r="DJR105" s="33"/>
      <c r="DJS105" s="33"/>
      <c r="DJT105" s="33"/>
      <c r="DJU105" s="43"/>
      <c r="DJV105" s="44"/>
      <c r="DJW105" s="33"/>
      <c r="DJY105" s="42"/>
      <c r="DKD105" s="33"/>
      <c r="DKE105" s="33"/>
      <c r="DKF105" s="33"/>
      <c r="DKG105" s="43"/>
      <c r="DKH105" s="44"/>
      <c r="DKI105" s="33"/>
      <c r="DKK105" s="42"/>
      <c r="DKP105" s="33"/>
      <c r="DKQ105" s="33"/>
      <c r="DKR105" s="33"/>
      <c r="DKS105" s="43"/>
      <c r="DKT105" s="44"/>
      <c r="DKU105" s="33"/>
      <c r="DKW105" s="42"/>
      <c r="DLB105" s="33"/>
      <c r="DLC105" s="33"/>
      <c r="DLD105" s="33"/>
      <c r="DLE105" s="43"/>
      <c r="DLF105" s="44"/>
      <c r="DLG105" s="33"/>
      <c r="DLI105" s="42"/>
      <c r="DLN105" s="33"/>
      <c r="DLO105" s="33"/>
      <c r="DLP105" s="33"/>
      <c r="DLQ105" s="43"/>
      <c r="DLR105" s="44"/>
      <c r="DLS105" s="33"/>
      <c r="DLU105" s="42"/>
      <c r="DLZ105" s="33"/>
      <c r="DMA105" s="33"/>
      <c r="DMB105" s="33"/>
      <c r="DMC105" s="43"/>
      <c r="DMD105" s="44"/>
      <c r="DME105" s="33"/>
      <c r="DMG105" s="42"/>
      <c r="DML105" s="33"/>
      <c r="DMM105" s="33"/>
      <c r="DMN105" s="33"/>
      <c r="DMO105" s="43"/>
      <c r="DMP105" s="44"/>
      <c r="DMQ105" s="33"/>
      <c r="DMS105" s="42"/>
      <c r="DMX105" s="33"/>
      <c r="DMY105" s="33"/>
      <c r="DMZ105" s="33"/>
      <c r="DNA105" s="43"/>
      <c r="DNB105" s="44"/>
      <c r="DNC105" s="33"/>
      <c r="DNE105" s="42"/>
      <c r="DNJ105" s="33"/>
      <c r="DNK105" s="33"/>
      <c r="DNL105" s="33"/>
      <c r="DNM105" s="43"/>
      <c r="DNN105" s="44"/>
      <c r="DNO105" s="33"/>
      <c r="DNQ105" s="42"/>
      <c r="DNV105" s="33"/>
      <c r="DNW105" s="33"/>
      <c r="DNX105" s="33"/>
      <c r="DNY105" s="43"/>
      <c r="DNZ105" s="44"/>
      <c r="DOA105" s="33"/>
      <c r="DOC105" s="42"/>
      <c r="DOH105" s="33"/>
      <c r="DOI105" s="33"/>
      <c r="DOJ105" s="33"/>
      <c r="DOK105" s="43"/>
      <c r="DOL105" s="44"/>
      <c r="DOM105" s="33"/>
      <c r="DOO105" s="42"/>
      <c r="DOT105" s="33"/>
      <c r="DOU105" s="33"/>
      <c r="DOV105" s="33"/>
      <c r="DOW105" s="43"/>
      <c r="DOX105" s="44"/>
      <c r="DOY105" s="33"/>
      <c r="DPA105" s="42"/>
      <c r="DPF105" s="33"/>
      <c r="DPG105" s="33"/>
      <c r="DPH105" s="33"/>
      <c r="DPI105" s="43"/>
      <c r="DPJ105" s="44"/>
      <c r="DPK105" s="33"/>
      <c r="DPM105" s="42"/>
      <c r="DPR105" s="33"/>
      <c r="DPS105" s="33"/>
      <c r="DPT105" s="33"/>
      <c r="DPU105" s="43"/>
      <c r="DPV105" s="44"/>
      <c r="DPW105" s="33"/>
      <c r="DPY105" s="42"/>
      <c r="DQD105" s="33"/>
      <c r="DQE105" s="33"/>
      <c r="DQF105" s="33"/>
      <c r="DQG105" s="43"/>
      <c r="DQH105" s="44"/>
      <c r="DQI105" s="33"/>
      <c r="DQK105" s="42"/>
      <c r="DQP105" s="33"/>
      <c r="DQQ105" s="33"/>
      <c r="DQR105" s="33"/>
      <c r="DQS105" s="43"/>
      <c r="DQT105" s="44"/>
      <c r="DQU105" s="33"/>
      <c r="DQW105" s="42"/>
      <c r="DRB105" s="33"/>
      <c r="DRC105" s="33"/>
      <c r="DRD105" s="33"/>
      <c r="DRE105" s="43"/>
      <c r="DRF105" s="44"/>
      <c r="DRG105" s="33"/>
      <c r="DRI105" s="42"/>
      <c r="DRN105" s="33"/>
      <c r="DRO105" s="33"/>
      <c r="DRP105" s="33"/>
      <c r="DRQ105" s="43"/>
      <c r="DRR105" s="44"/>
      <c r="DRS105" s="33"/>
      <c r="DRU105" s="42"/>
      <c r="DRZ105" s="33"/>
      <c r="DSA105" s="33"/>
      <c r="DSB105" s="33"/>
      <c r="DSC105" s="43"/>
      <c r="DSD105" s="44"/>
      <c r="DSE105" s="33"/>
      <c r="DSG105" s="42"/>
      <c r="DSL105" s="33"/>
      <c r="DSM105" s="33"/>
      <c r="DSN105" s="33"/>
      <c r="DSO105" s="43"/>
      <c r="DSP105" s="44"/>
      <c r="DSQ105" s="33"/>
      <c r="DSS105" s="42"/>
      <c r="DSX105" s="33"/>
      <c r="DSY105" s="33"/>
      <c r="DSZ105" s="33"/>
      <c r="DTA105" s="43"/>
      <c r="DTB105" s="44"/>
      <c r="DTC105" s="33"/>
      <c r="DTE105" s="42"/>
      <c r="DTJ105" s="33"/>
      <c r="DTK105" s="33"/>
      <c r="DTL105" s="33"/>
      <c r="DTM105" s="43"/>
      <c r="DTN105" s="44"/>
      <c r="DTO105" s="33"/>
      <c r="DTQ105" s="42"/>
      <c r="DTV105" s="33"/>
      <c r="DTW105" s="33"/>
      <c r="DTX105" s="33"/>
      <c r="DTY105" s="43"/>
      <c r="DTZ105" s="44"/>
      <c r="DUA105" s="33"/>
      <c r="DUC105" s="42"/>
      <c r="DUH105" s="33"/>
      <c r="DUI105" s="33"/>
      <c r="DUJ105" s="33"/>
      <c r="DUK105" s="43"/>
      <c r="DUL105" s="44"/>
      <c r="DUM105" s="33"/>
      <c r="DUO105" s="42"/>
      <c r="DUT105" s="33"/>
      <c r="DUU105" s="33"/>
      <c r="DUV105" s="33"/>
      <c r="DUW105" s="43"/>
      <c r="DUX105" s="44"/>
      <c r="DUY105" s="33"/>
      <c r="DVA105" s="42"/>
      <c r="DVF105" s="33"/>
      <c r="DVG105" s="33"/>
      <c r="DVH105" s="33"/>
      <c r="DVI105" s="43"/>
      <c r="DVJ105" s="44"/>
      <c r="DVK105" s="33"/>
      <c r="DVM105" s="42"/>
      <c r="DVR105" s="33"/>
      <c r="DVS105" s="33"/>
      <c r="DVT105" s="33"/>
      <c r="DVU105" s="43"/>
      <c r="DVV105" s="44"/>
      <c r="DVW105" s="33"/>
      <c r="DVY105" s="42"/>
      <c r="DWD105" s="33"/>
      <c r="DWE105" s="33"/>
      <c r="DWF105" s="33"/>
      <c r="DWG105" s="43"/>
      <c r="DWH105" s="44"/>
      <c r="DWI105" s="33"/>
      <c r="DWK105" s="42"/>
      <c r="DWP105" s="33"/>
      <c r="DWQ105" s="33"/>
      <c r="DWR105" s="33"/>
      <c r="DWS105" s="43"/>
      <c r="DWT105" s="44"/>
      <c r="DWU105" s="33"/>
      <c r="DWW105" s="42"/>
      <c r="DXB105" s="33"/>
      <c r="DXC105" s="33"/>
      <c r="DXD105" s="33"/>
      <c r="DXE105" s="43"/>
      <c r="DXF105" s="44"/>
      <c r="DXG105" s="33"/>
      <c r="DXI105" s="42"/>
      <c r="DXN105" s="33"/>
      <c r="DXO105" s="33"/>
      <c r="DXP105" s="33"/>
      <c r="DXQ105" s="43"/>
      <c r="DXR105" s="44"/>
      <c r="DXS105" s="33"/>
      <c r="DXU105" s="42"/>
      <c r="DXZ105" s="33"/>
      <c r="DYA105" s="33"/>
      <c r="DYB105" s="33"/>
      <c r="DYC105" s="43"/>
      <c r="DYD105" s="44"/>
      <c r="DYE105" s="33"/>
      <c r="DYG105" s="42"/>
      <c r="DYL105" s="33"/>
      <c r="DYM105" s="33"/>
      <c r="DYN105" s="33"/>
      <c r="DYO105" s="43"/>
      <c r="DYP105" s="44"/>
      <c r="DYQ105" s="33"/>
      <c r="DYS105" s="42"/>
      <c r="DYX105" s="33"/>
      <c r="DYY105" s="33"/>
      <c r="DYZ105" s="33"/>
      <c r="DZA105" s="43"/>
      <c r="DZB105" s="44"/>
      <c r="DZC105" s="33"/>
      <c r="DZE105" s="42"/>
      <c r="DZJ105" s="33"/>
      <c r="DZK105" s="33"/>
      <c r="DZL105" s="33"/>
      <c r="DZM105" s="43"/>
      <c r="DZN105" s="44"/>
      <c r="DZO105" s="33"/>
      <c r="DZQ105" s="42"/>
      <c r="DZV105" s="33"/>
      <c r="DZW105" s="33"/>
      <c r="DZX105" s="33"/>
      <c r="DZY105" s="43"/>
      <c r="DZZ105" s="44"/>
      <c r="EAA105" s="33"/>
      <c r="EAC105" s="42"/>
      <c r="EAH105" s="33"/>
      <c r="EAI105" s="33"/>
      <c r="EAJ105" s="33"/>
      <c r="EAK105" s="43"/>
      <c r="EAL105" s="44"/>
      <c r="EAM105" s="33"/>
      <c r="EAO105" s="42"/>
      <c r="EAT105" s="33"/>
      <c r="EAU105" s="33"/>
      <c r="EAV105" s="33"/>
      <c r="EAW105" s="43"/>
      <c r="EAX105" s="44"/>
      <c r="EAY105" s="33"/>
      <c r="EBA105" s="42"/>
      <c r="EBF105" s="33"/>
      <c r="EBG105" s="33"/>
      <c r="EBH105" s="33"/>
      <c r="EBI105" s="43"/>
      <c r="EBJ105" s="44"/>
      <c r="EBK105" s="33"/>
      <c r="EBM105" s="42"/>
      <c r="EBR105" s="33"/>
      <c r="EBS105" s="33"/>
      <c r="EBT105" s="33"/>
      <c r="EBU105" s="43"/>
      <c r="EBV105" s="44"/>
      <c r="EBW105" s="33"/>
      <c r="EBY105" s="42"/>
      <c r="ECD105" s="33"/>
      <c r="ECE105" s="33"/>
      <c r="ECF105" s="33"/>
      <c r="ECG105" s="43"/>
      <c r="ECH105" s="44"/>
      <c r="ECI105" s="33"/>
      <c r="ECK105" s="42"/>
      <c r="ECP105" s="33"/>
      <c r="ECQ105" s="33"/>
      <c r="ECR105" s="33"/>
      <c r="ECS105" s="43"/>
      <c r="ECT105" s="44"/>
      <c r="ECU105" s="33"/>
      <c r="ECW105" s="42"/>
      <c r="EDB105" s="33"/>
      <c r="EDC105" s="33"/>
      <c r="EDD105" s="33"/>
      <c r="EDE105" s="43"/>
      <c r="EDF105" s="44"/>
      <c r="EDG105" s="33"/>
      <c r="EDI105" s="42"/>
      <c r="EDN105" s="33"/>
      <c r="EDO105" s="33"/>
      <c r="EDP105" s="33"/>
      <c r="EDQ105" s="43"/>
      <c r="EDR105" s="44"/>
      <c r="EDS105" s="33"/>
      <c r="EDU105" s="42"/>
      <c r="EDZ105" s="33"/>
      <c r="EEA105" s="33"/>
      <c r="EEB105" s="33"/>
      <c r="EEC105" s="43"/>
      <c r="EED105" s="44"/>
      <c r="EEE105" s="33"/>
      <c r="EEG105" s="42"/>
      <c r="EEL105" s="33"/>
      <c r="EEM105" s="33"/>
      <c r="EEN105" s="33"/>
      <c r="EEO105" s="43"/>
      <c r="EEP105" s="44"/>
      <c r="EEQ105" s="33"/>
      <c r="EES105" s="42"/>
      <c r="EEX105" s="33"/>
      <c r="EEY105" s="33"/>
      <c r="EEZ105" s="33"/>
      <c r="EFA105" s="43"/>
      <c r="EFB105" s="44"/>
      <c r="EFC105" s="33"/>
      <c r="EFE105" s="42"/>
      <c r="EFJ105" s="33"/>
      <c r="EFK105" s="33"/>
      <c r="EFL105" s="33"/>
      <c r="EFM105" s="43"/>
      <c r="EFN105" s="44"/>
      <c r="EFO105" s="33"/>
      <c r="EFQ105" s="42"/>
      <c r="EFV105" s="33"/>
      <c r="EFW105" s="33"/>
      <c r="EFX105" s="33"/>
      <c r="EFY105" s="43"/>
      <c r="EFZ105" s="44"/>
      <c r="EGA105" s="33"/>
      <c r="EGC105" s="42"/>
      <c r="EGH105" s="33"/>
      <c r="EGI105" s="33"/>
      <c r="EGJ105" s="33"/>
      <c r="EGK105" s="43"/>
      <c r="EGL105" s="44"/>
      <c r="EGM105" s="33"/>
      <c r="EGO105" s="42"/>
      <c r="EGT105" s="33"/>
      <c r="EGU105" s="33"/>
      <c r="EGV105" s="33"/>
      <c r="EGW105" s="43"/>
      <c r="EGX105" s="44"/>
      <c r="EGY105" s="33"/>
      <c r="EHA105" s="42"/>
      <c r="EHF105" s="33"/>
      <c r="EHG105" s="33"/>
      <c r="EHH105" s="33"/>
      <c r="EHI105" s="43"/>
      <c r="EHJ105" s="44"/>
      <c r="EHK105" s="33"/>
      <c r="EHM105" s="42"/>
      <c r="EHR105" s="33"/>
      <c r="EHS105" s="33"/>
      <c r="EHT105" s="33"/>
      <c r="EHU105" s="43"/>
      <c r="EHV105" s="44"/>
      <c r="EHW105" s="33"/>
      <c r="EHY105" s="42"/>
      <c r="EID105" s="33"/>
      <c r="EIE105" s="33"/>
      <c r="EIF105" s="33"/>
      <c r="EIG105" s="43"/>
      <c r="EIH105" s="44"/>
      <c r="EII105" s="33"/>
      <c r="EIK105" s="42"/>
      <c r="EIP105" s="33"/>
      <c r="EIQ105" s="33"/>
      <c r="EIR105" s="33"/>
      <c r="EIS105" s="43"/>
      <c r="EIT105" s="44"/>
      <c r="EIU105" s="33"/>
      <c r="EIW105" s="42"/>
      <c r="EJB105" s="33"/>
      <c r="EJC105" s="33"/>
      <c r="EJD105" s="33"/>
      <c r="EJE105" s="43"/>
      <c r="EJF105" s="44"/>
      <c r="EJG105" s="33"/>
      <c r="EJI105" s="42"/>
      <c r="EJN105" s="33"/>
      <c r="EJO105" s="33"/>
      <c r="EJP105" s="33"/>
      <c r="EJQ105" s="43"/>
      <c r="EJR105" s="44"/>
      <c r="EJS105" s="33"/>
      <c r="EJU105" s="42"/>
      <c r="EJZ105" s="33"/>
      <c r="EKA105" s="33"/>
      <c r="EKB105" s="33"/>
      <c r="EKC105" s="43"/>
      <c r="EKD105" s="44"/>
      <c r="EKE105" s="33"/>
      <c r="EKG105" s="42"/>
      <c r="EKL105" s="33"/>
      <c r="EKM105" s="33"/>
      <c r="EKN105" s="33"/>
      <c r="EKO105" s="43"/>
      <c r="EKP105" s="44"/>
      <c r="EKQ105" s="33"/>
      <c r="EKS105" s="42"/>
      <c r="EKX105" s="33"/>
      <c r="EKY105" s="33"/>
      <c r="EKZ105" s="33"/>
      <c r="ELA105" s="43"/>
      <c r="ELB105" s="44"/>
      <c r="ELC105" s="33"/>
      <c r="ELE105" s="42"/>
      <c r="ELJ105" s="33"/>
      <c r="ELK105" s="33"/>
      <c r="ELL105" s="33"/>
      <c r="ELM105" s="43"/>
      <c r="ELN105" s="44"/>
      <c r="ELO105" s="33"/>
      <c r="ELQ105" s="42"/>
      <c r="ELV105" s="33"/>
      <c r="ELW105" s="33"/>
      <c r="ELX105" s="33"/>
      <c r="ELY105" s="43"/>
      <c r="ELZ105" s="44"/>
      <c r="EMA105" s="33"/>
      <c r="EMC105" s="42"/>
      <c r="EMH105" s="33"/>
      <c r="EMI105" s="33"/>
      <c r="EMJ105" s="33"/>
      <c r="EMK105" s="43"/>
      <c r="EML105" s="44"/>
      <c r="EMM105" s="33"/>
      <c r="EMO105" s="42"/>
      <c r="EMT105" s="33"/>
      <c r="EMU105" s="33"/>
      <c r="EMV105" s="33"/>
      <c r="EMW105" s="43"/>
      <c r="EMX105" s="44"/>
      <c r="EMY105" s="33"/>
      <c r="ENA105" s="42"/>
      <c r="ENF105" s="33"/>
      <c r="ENG105" s="33"/>
      <c r="ENH105" s="33"/>
      <c r="ENI105" s="43"/>
      <c r="ENJ105" s="44"/>
      <c r="ENK105" s="33"/>
      <c r="ENM105" s="42"/>
      <c r="ENR105" s="33"/>
      <c r="ENS105" s="33"/>
      <c r="ENT105" s="33"/>
      <c r="ENU105" s="43"/>
      <c r="ENV105" s="44"/>
      <c r="ENW105" s="33"/>
      <c r="ENY105" s="42"/>
      <c r="EOD105" s="33"/>
      <c r="EOE105" s="33"/>
      <c r="EOF105" s="33"/>
      <c r="EOG105" s="43"/>
      <c r="EOH105" s="44"/>
      <c r="EOI105" s="33"/>
      <c r="EOK105" s="42"/>
      <c r="EOP105" s="33"/>
      <c r="EOQ105" s="33"/>
      <c r="EOR105" s="33"/>
      <c r="EOS105" s="43"/>
      <c r="EOT105" s="44"/>
      <c r="EOU105" s="33"/>
      <c r="EOW105" s="42"/>
      <c r="EPB105" s="33"/>
      <c r="EPC105" s="33"/>
      <c r="EPD105" s="33"/>
      <c r="EPE105" s="43"/>
      <c r="EPF105" s="44"/>
      <c r="EPG105" s="33"/>
      <c r="EPI105" s="42"/>
      <c r="EPN105" s="33"/>
      <c r="EPO105" s="33"/>
      <c r="EPP105" s="33"/>
      <c r="EPQ105" s="43"/>
      <c r="EPR105" s="44"/>
      <c r="EPS105" s="33"/>
      <c r="EPU105" s="42"/>
      <c r="EPZ105" s="33"/>
      <c r="EQA105" s="33"/>
      <c r="EQB105" s="33"/>
      <c r="EQC105" s="43"/>
      <c r="EQD105" s="44"/>
      <c r="EQE105" s="33"/>
      <c r="EQG105" s="42"/>
      <c r="EQL105" s="33"/>
      <c r="EQM105" s="33"/>
      <c r="EQN105" s="33"/>
      <c r="EQO105" s="43"/>
      <c r="EQP105" s="44"/>
      <c r="EQQ105" s="33"/>
      <c r="EQS105" s="42"/>
      <c r="EQX105" s="33"/>
      <c r="EQY105" s="33"/>
      <c r="EQZ105" s="33"/>
      <c r="ERA105" s="43"/>
      <c r="ERB105" s="44"/>
      <c r="ERC105" s="33"/>
      <c r="ERE105" s="42"/>
      <c r="ERJ105" s="33"/>
      <c r="ERK105" s="33"/>
      <c r="ERL105" s="33"/>
      <c r="ERM105" s="43"/>
      <c r="ERN105" s="44"/>
      <c r="ERO105" s="33"/>
      <c r="ERQ105" s="42"/>
      <c r="ERV105" s="33"/>
      <c r="ERW105" s="33"/>
      <c r="ERX105" s="33"/>
      <c r="ERY105" s="43"/>
      <c r="ERZ105" s="44"/>
      <c r="ESA105" s="33"/>
      <c r="ESC105" s="42"/>
      <c r="ESH105" s="33"/>
      <c r="ESI105" s="33"/>
      <c r="ESJ105" s="33"/>
      <c r="ESK105" s="43"/>
      <c r="ESL105" s="44"/>
      <c r="ESM105" s="33"/>
      <c r="ESO105" s="42"/>
      <c r="EST105" s="33"/>
      <c r="ESU105" s="33"/>
      <c r="ESV105" s="33"/>
      <c r="ESW105" s="43"/>
      <c r="ESX105" s="44"/>
      <c r="ESY105" s="33"/>
      <c r="ETA105" s="42"/>
      <c r="ETF105" s="33"/>
      <c r="ETG105" s="33"/>
      <c r="ETH105" s="33"/>
      <c r="ETI105" s="43"/>
      <c r="ETJ105" s="44"/>
      <c r="ETK105" s="33"/>
      <c r="ETM105" s="42"/>
      <c r="ETR105" s="33"/>
      <c r="ETS105" s="33"/>
      <c r="ETT105" s="33"/>
      <c r="ETU105" s="43"/>
      <c r="ETV105" s="44"/>
      <c r="ETW105" s="33"/>
      <c r="ETY105" s="42"/>
      <c r="EUD105" s="33"/>
      <c r="EUE105" s="33"/>
      <c r="EUF105" s="33"/>
      <c r="EUG105" s="43"/>
      <c r="EUH105" s="44"/>
      <c r="EUI105" s="33"/>
      <c r="EUK105" s="42"/>
      <c r="EUP105" s="33"/>
      <c r="EUQ105" s="33"/>
      <c r="EUR105" s="33"/>
      <c r="EUS105" s="43"/>
      <c r="EUT105" s="44"/>
      <c r="EUU105" s="33"/>
      <c r="EUW105" s="42"/>
      <c r="EVB105" s="33"/>
      <c r="EVC105" s="33"/>
      <c r="EVD105" s="33"/>
      <c r="EVE105" s="43"/>
      <c r="EVF105" s="44"/>
      <c r="EVG105" s="33"/>
      <c r="EVI105" s="42"/>
      <c r="EVN105" s="33"/>
      <c r="EVO105" s="33"/>
      <c r="EVP105" s="33"/>
      <c r="EVQ105" s="43"/>
      <c r="EVR105" s="44"/>
      <c r="EVS105" s="33"/>
      <c r="EVU105" s="42"/>
      <c r="EVZ105" s="33"/>
      <c r="EWA105" s="33"/>
      <c r="EWB105" s="33"/>
      <c r="EWC105" s="43"/>
      <c r="EWD105" s="44"/>
      <c r="EWE105" s="33"/>
      <c r="EWG105" s="42"/>
      <c r="EWL105" s="33"/>
      <c r="EWM105" s="33"/>
      <c r="EWN105" s="33"/>
      <c r="EWO105" s="43"/>
      <c r="EWP105" s="44"/>
      <c r="EWQ105" s="33"/>
      <c r="EWS105" s="42"/>
      <c r="EWX105" s="33"/>
      <c r="EWY105" s="33"/>
      <c r="EWZ105" s="33"/>
      <c r="EXA105" s="43"/>
      <c r="EXB105" s="44"/>
      <c r="EXC105" s="33"/>
      <c r="EXE105" s="42"/>
      <c r="EXJ105" s="33"/>
      <c r="EXK105" s="33"/>
      <c r="EXL105" s="33"/>
      <c r="EXM105" s="43"/>
      <c r="EXN105" s="44"/>
      <c r="EXO105" s="33"/>
      <c r="EXQ105" s="42"/>
      <c r="EXV105" s="33"/>
      <c r="EXW105" s="33"/>
      <c r="EXX105" s="33"/>
      <c r="EXY105" s="43"/>
      <c r="EXZ105" s="44"/>
      <c r="EYA105" s="33"/>
      <c r="EYC105" s="42"/>
      <c r="EYH105" s="33"/>
      <c r="EYI105" s="33"/>
      <c r="EYJ105" s="33"/>
      <c r="EYK105" s="43"/>
      <c r="EYL105" s="44"/>
      <c r="EYM105" s="33"/>
      <c r="EYO105" s="42"/>
      <c r="EYT105" s="33"/>
      <c r="EYU105" s="33"/>
      <c r="EYV105" s="33"/>
      <c r="EYW105" s="43"/>
      <c r="EYX105" s="44"/>
      <c r="EYY105" s="33"/>
      <c r="EZA105" s="42"/>
      <c r="EZF105" s="33"/>
      <c r="EZG105" s="33"/>
      <c r="EZH105" s="33"/>
      <c r="EZI105" s="43"/>
      <c r="EZJ105" s="44"/>
      <c r="EZK105" s="33"/>
      <c r="EZM105" s="42"/>
      <c r="EZR105" s="33"/>
      <c r="EZS105" s="33"/>
      <c r="EZT105" s="33"/>
      <c r="EZU105" s="43"/>
      <c r="EZV105" s="44"/>
      <c r="EZW105" s="33"/>
      <c r="EZY105" s="42"/>
      <c r="FAD105" s="33"/>
      <c r="FAE105" s="33"/>
      <c r="FAF105" s="33"/>
      <c r="FAG105" s="43"/>
      <c r="FAH105" s="44"/>
      <c r="FAI105" s="33"/>
      <c r="FAK105" s="42"/>
      <c r="FAP105" s="33"/>
      <c r="FAQ105" s="33"/>
      <c r="FAR105" s="33"/>
      <c r="FAS105" s="43"/>
      <c r="FAT105" s="44"/>
      <c r="FAU105" s="33"/>
      <c r="FAW105" s="42"/>
      <c r="FBB105" s="33"/>
      <c r="FBC105" s="33"/>
      <c r="FBD105" s="33"/>
      <c r="FBE105" s="43"/>
      <c r="FBF105" s="44"/>
      <c r="FBG105" s="33"/>
      <c r="FBI105" s="42"/>
      <c r="FBN105" s="33"/>
      <c r="FBO105" s="33"/>
      <c r="FBP105" s="33"/>
      <c r="FBQ105" s="43"/>
      <c r="FBR105" s="44"/>
      <c r="FBS105" s="33"/>
      <c r="FBU105" s="42"/>
      <c r="FBZ105" s="33"/>
      <c r="FCA105" s="33"/>
      <c r="FCB105" s="33"/>
      <c r="FCC105" s="43"/>
      <c r="FCD105" s="44"/>
      <c r="FCE105" s="33"/>
      <c r="FCG105" s="42"/>
      <c r="FCL105" s="33"/>
      <c r="FCM105" s="33"/>
      <c r="FCN105" s="33"/>
      <c r="FCO105" s="43"/>
      <c r="FCP105" s="44"/>
      <c r="FCQ105" s="33"/>
      <c r="FCS105" s="42"/>
      <c r="FCX105" s="33"/>
      <c r="FCY105" s="33"/>
      <c r="FCZ105" s="33"/>
      <c r="FDA105" s="43"/>
      <c r="FDB105" s="44"/>
      <c r="FDC105" s="33"/>
      <c r="FDE105" s="42"/>
      <c r="FDJ105" s="33"/>
      <c r="FDK105" s="33"/>
      <c r="FDL105" s="33"/>
      <c r="FDM105" s="43"/>
      <c r="FDN105" s="44"/>
      <c r="FDO105" s="33"/>
      <c r="FDQ105" s="42"/>
      <c r="FDV105" s="33"/>
      <c r="FDW105" s="33"/>
      <c r="FDX105" s="33"/>
      <c r="FDY105" s="43"/>
      <c r="FDZ105" s="44"/>
      <c r="FEA105" s="33"/>
      <c r="FEC105" s="42"/>
      <c r="FEH105" s="33"/>
      <c r="FEI105" s="33"/>
      <c r="FEJ105" s="33"/>
      <c r="FEK105" s="43"/>
      <c r="FEL105" s="44"/>
      <c r="FEM105" s="33"/>
      <c r="FEO105" s="42"/>
      <c r="FET105" s="33"/>
      <c r="FEU105" s="33"/>
      <c r="FEV105" s="33"/>
      <c r="FEW105" s="43"/>
      <c r="FEX105" s="44"/>
      <c r="FEY105" s="33"/>
      <c r="FFA105" s="42"/>
      <c r="FFF105" s="33"/>
      <c r="FFG105" s="33"/>
      <c r="FFH105" s="33"/>
      <c r="FFI105" s="43"/>
      <c r="FFJ105" s="44"/>
      <c r="FFK105" s="33"/>
      <c r="FFM105" s="42"/>
      <c r="FFR105" s="33"/>
      <c r="FFS105" s="33"/>
      <c r="FFT105" s="33"/>
      <c r="FFU105" s="43"/>
      <c r="FFV105" s="44"/>
      <c r="FFW105" s="33"/>
      <c r="FFY105" s="42"/>
      <c r="FGD105" s="33"/>
      <c r="FGE105" s="33"/>
      <c r="FGF105" s="33"/>
      <c r="FGG105" s="43"/>
      <c r="FGH105" s="44"/>
      <c r="FGI105" s="33"/>
      <c r="FGK105" s="42"/>
      <c r="FGP105" s="33"/>
      <c r="FGQ105" s="33"/>
      <c r="FGR105" s="33"/>
      <c r="FGS105" s="43"/>
      <c r="FGT105" s="44"/>
      <c r="FGU105" s="33"/>
      <c r="FGW105" s="42"/>
      <c r="FHB105" s="33"/>
      <c r="FHC105" s="33"/>
      <c r="FHD105" s="33"/>
      <c r="FHE105" s="43"/>
      <c r="FHF105" s="44"/>
      <c r="FHG105" s="33"/>
      <c r="FHI105" s="42"/>
      <c r="FHN105" s="33"/>
      <c r="FHO105" s="33"/>
      <c r="FHP105" s="33"/>
      <c r="FHQ105" s="43"/>
      <c r="FHR105" s="44"/>
      <c r="FHS105" s="33"/>
      <c r="FHU105" s="42"/>
      <c r="FHZ105" s="33"/>
      <c r="FIA105" s="33"/>
      <c r="FIB105" s="33"/>
      <c r="FIC105" s="43"/>
      <c r="FID105" s="44"/>
      <c r="FIE105" s="33"/>
      <c r="FIG105" s="42"/>
      <c r="FIL105" s="33"/>
      <c r="FIM105" s="33"/>
      <c r="FIN105" s="33"/>
      <c r="FIO105" s="43"/>
      <c r="FIP105" s="44"/>
      <c r="FIQ105" s="33"/>
      <c r="FIS105" s="42"/>
      <c r="FIX105" s="33"/>
      <c r="FIY105" s="33"/>
      <c r="FIZ105" s="33"/>
      <c r="FJA105" s="43"/>
      <c r="FJB105" s="44"/>
      <c r="FJC105" s="33"/>
      <c r="FJE105" s="42"/>
      <c r="FJJ105" s="33"/>
      <c r="FJK105" s="33"/>
      <c r="FJL105" s="33"/>
      <c r="FJM105" s="43"/>
      <c r="FJN105" s="44"/>
      <c r="FJO105" s="33"/>
      <c r="FJQ105" s="42"/>
      <c r="FJV105" s="33"/>
      <c r="FJW105" s="33"/>
      <c r="FJX105" s="33"/>
      <c r="FJY105" s="43"/>
      <c r="FJZ105" s="44"/>
      <c r="FKA105" s="33"/>
      <c r="FKC105" s="42"/>
      <c r="FKH105" s="33"/>
      <c r="FKI105" s="33"/>
      <c r="FKJ105" s="33"/>
      <c r="FKK105" s="43"/>
      <c r="FKL105" s="44"/>
      <c r="FKM105" s="33"/>
      <c r="FKO105" s="42"/>
      <c r="FKT105" s="33"/>
      <c r="FKU105" s="33"/>
      <c r="FKV105" s="33"/>
      <c r="FKW105" s="43"/>
      <c r="FKX105" s="44"/>
      <c r="FKY105" s="33"/>
      <c r="FLA105" s="42"/>
      <c r="FLF105" s="33"/>
      <c r="FLG105" s="33"/>
      <c r="FLH105" s="33"/>
      <c r="FLI105" s="43"/>
      <c r="FLJ105" s="44"/>
      <c r="FLK105" s="33"/>
      <c r="FLM105" s="42"/>
      <c r="FLR105" s="33"/>
      <c r="FLS105" s="33"/>
      <c r="FLT105" s="33"/>
      <c r="FLU105" s="43"/>
      <c r="FLV105" s="44"/>
      <c r="FLW105" s="33"/>
      <c r="FLY105" s="42"/>
      <c r="FMD105" s="33"/>
      <c r="FME105" s="33"/>
      <c r="FMF105" s="33"/>
      <c r="FMG105" s="43"/>
      <c r="FMH105" s="44"/>
      <c r="FMI105" s="33"/>
      <c r="FMK105" s="42"/>
      <c r="FMP105" s="33"/>
      <c r="FMQ105" s="33"/>
      <c r="FMR105" s="33"/>
      <c r="FMS105" s="43"/>
      <c r="FMT105" s="44"/>
      <c r="FMU105" s="33"/>
      <c r="FMW105" s="42"/>
      <c r="FNB105" s="33"/>
      <c r="FNC105" s="33"/>
      <c r="FND105" s="33"/>
      <c r="FNE105" s="43"/>
      <c r="FNF105" s="44"/>
      <c r="FNG105" s="33"/>
      <c r="FNI105" s="42"/>
      <c r="FNN105" s="33"/>
      <c r="FNO105" s="33"/>
      <c r="FNP105" s="33"/>
      <c r="FNQ105" s="43"/>
      <c r="FNR105" s="44"/>
      <c r="FNS105" s="33"/>
      <c r="FNU105" s="42"/>
      <c r="FNZ105" s="33"/>
      <c r="FOA105" s="33"/>
      <c r="FOB105" s="33"/>
      <c r="FOC105" s="43"/>
      <c r="FOD105" s="44"/>
      <c r="FOE105" s="33"/>
      <c r="FOG105" s="42"/>
      <c r="FOL105" s="33"/>
      <c r="FOM105" s="33"/>
      <c r="FON105" s="33"/>
      <c r="FOO105" s="43"/>
      <c r="FOP105" s="44"/>
      <c r="FOQ105" s="33"/>
      <c r="FOS105" s="42"/>
      <c r="FOX105" s="33"/>
      <c r="FOY105" s="33"/>
      <c r="FOZ105" s="33"/>
      <c r="FPA105" s="43"/>
      <c r="FPB105" s="44"/>
      <c r="FPC105" s="33"/>
      <c r="FPE105" s="42"/>
      <c r="FPJ105" s="33"/>
      <c r="FPK105" s="33"/>
      <c r="FPL105" s="33"/>
      <c r="FPM105" s="43"/>
      <c r="FPN105" s="44"/>
      <c r="FPO105" s="33"/>
      <c r="FPQ105" s="42"/>
      <c r="FPV105" s="33"/>
      <c r="FPW105" s="33"/>
      <c r="FPX105" s="33"/>
      <c r="FPY105" s="43"/>
      <c r="FPZ105" s="44"/>
      <c r="FQA105" s="33"/>
      <c r="FQC105" s="42"/>
      <c r="FQH105" s="33"/>
      <c r="FQI105" s="33"/>
      <c r="FQJ105" s="33"/>
      <c r="FQK105" s="43"/>
      <c r="FQL105" s="44"/>
      <c r="FQM105" s="33"/>
      <c r="FQO105" s="42"/>
      <c r="FQT105" s="33"/>
      <c r="FQU105" s="33"/>
      <c r="FQV105" s="33"/>
      <c r="FQW105" s="43"/>
      <c r="FQX105" s="44"/>
      <c r="FQY105" s="33"/>
      <c r="FRA105" s="42"/>
      <c r="FRF105" s="33"/>
      <c r="FRG105" s="33"/>
      <c r="FRH105" s="33"/>
      <c r="FRI105" s="43"/>
      <c r="FRJ105" s="44"/>
      <c r="FRK105" s="33"/>
      <c r="FRM105" s="42"/>
      <c r="FRR105" s="33"/>
      <c r="FRS105" s="33"/>
      <c r="FRT105" s="33"/>
      <c r="FRU105" s="43"/>
      <c r="FRV105" s="44"/>
      <c r="FRW105" s="33"/>
      <c r="FRY105" s="42"/>
      <c r="FSD105" s="33"/>
      <c r="FSE105" s="33"/>
      <c r="FSF105" s="33"/>
      <c r="FSG105" s="43"/>
      <c r="FSH105" s="44"/>
      <c r="FSI105" s="33"/>
      <c r="FSK105" s="42"/>
      <c r="FSP105" s="33"/>
      <c r="FSQ105" s="33"/>
      <c r="FSR105" s="33"/>
      <c r="FSS105" s="43"/>
      <c r="FST105" s="44"/>
      <c r="FSU105" s="33"/>
      <c r="FSW105" s="42"/>
      <c r="FTB105" s="33"/>
      <c r="FTC105" s="33"/>
      <c r="FTD105" s="33"/>
      <c r="FTE105" s="43"/>
      <c r="FTF105" s="44"/>
      <c r="FTG105" s="33"/>
      <c r="FTI105" s="42"/>
      <c r="FTN105" s="33"/>
      <c r="FTO105" s="33"/>
      <c r="FTP105" s="33"/>
      <c r="FTQ105" s="43"/>
      <c r="FTR105" s="44"/>
      <c r="FTS105" s="33"/>
      <c r="FTU105" s="42"/>
      <c r="FTZ105" s="33"/>
      <c r="FUA105" s="33"/>
      <c r="FUB105" s="33"/>
      <c r="FUC105" s="43"/>
      <c r="FUD105" s="44"/>
      <c r="FUE105" s="33"/>
      <c r="FUG105" s="42"/>
      <c r="FUL105" s="33"/>
      <c r="FUM105" s="33"/>
      <c r="FUN105" s="33"/>
      <c r="FUO105" s="43"/>
      <c r="FUP105" s="44"/>
      <c r="FUQ105" s="33"/>
      <c r="FUS105" s="42"/>
      <c r="FUX105" s="33"/>
      <c r="FUY105" s="33"/>
      <c r="FUZ105" s="33"/>
      <c r="FVA105" s="43"/>
      <c r="FVB105" s="44"/>
      <c r="FVC105" s="33"/>
      <c r="FVE105" s="42"/>
      <c r="FVJ105" s="33"/>
      <c r="FVK105" s="33"/>
      <c r="FVL105" s="33"/>
      <c r="FVM105" s="43"/>
      <c r="FVN105" s="44"/>
      <c r="FVO105" s="33"/>
      <c r="FVQ105" s="42"/>
      <c r="FVV105" s="33"/>
      <c r="FVW105" s="33"/>
      <c r="FVX105" s="33"/>
      <c r="FVY105" s="43"/>
      <c r="FVZ105" s="44"/>
      <c r="FWA105" s="33"/>
      <c r="FWC105" s="42"/>
      <c r="FWH105" s="33"/>
      <c r="FWI105" s="33"/>
      <c r="FWJ105" s="33"/>
      <c r="FWK105" s="43"/>
      <c r="FWL105" s="44"/>
      <c r="FWM105" s="33"/>
      <c r="FWO105" s="42"/>
      <c r="FWT105" s="33"/>
      <c r="FWU105" s="33"/>
      <c r="FWV105" s="33"/>
      <c r="FWW105" s="43"/>
      <c r="FWX105" s="44"/>
      <c r="FWY105" s="33"/>
      <c r="FXA105" s="42"/>
      <c r="FXF105" s="33"/>
      <c r="FXG105" s="33"/>
      <c r="FXH105" s="33"/>
      <c r="FXI105" s="43"/>
      <c r="FXJ105" s="44"/>
      <c r="FXK105" s="33"/>
      <c r="FXM105" s="42"/>
      <c r="FXR105" s="33"/>
      <c r="FXS105" s="33"/>
      <c r="FXT105" s="33"/>
      <c r="FXU105" s="43"/>
      <c r="FXV105" s="44"/>
      <c r="FXW105" s="33"/>
      <c r="FXY105" s="42"/>
      <c r="FYD105" s="33"/>
      <c r="FYE105" s="33"/>
      <c r="FYF105" s="33"/>
      <c r="FYG105" s="43"/>
      <c r="FYH105" s="44"/>
      <c r="FYI105" s="33"/>
      <c r="FYK105" s="42"/>
      <c r="FYP105" s="33"/>
      <c r="FYQ105" s="33"/>
      <c r="FYR105" s="33"/>
      <c r="FYS105" s="43"/>
      <c r="FYT105" s="44"/>
      <c r="FYU105" s="33"/>
      <c r="FYW105" s="42"/>
      <c r="FZB105" s="33"/>
      <c r="FZC105" s="33"/>
      <c r="FZD105" s="33"/>
      <c r="FZE105" s="43"/>
      <c r="FZF105" s="44"/>
      <c r="FZG105" s="33"/>
      <c r="FZI105" s="42"/>
      <c r="FZN105" s="33"/>
      <c r="FZO105" s="33"/>
      <c r="FZP105" s="33"/>
      <c r="FZQ105" s="43"/>
      <c r="FZR105" s="44"/>
      <c r="FZS105" s="33"/>
      <c r="FZU105" s="42"/>
      <c r="FZZ105" s="33"/>
      <c r="GAA105" s="33"/>
      <c r="GAB105" s="33"/>
      <c r="GAC105" s="43"/>
      <c r="GAD105" s="44"/>
      <c r="GAE105" s="33"/>
      <c r="GAG105" s="42"/>
      <c r="GAL105" s="33"/>
      <c r="GAM105" s="33"/>
      <c r="GAN105" s="33"/>
      <c r="GAO105" s="43"/>
      <c r="GAP105" s="44"/>
      <c r="GAQ105" s="33"/>
      <c r="GAS105" s="42"/>
      <c r="GAX105" s="33"/>
      <c r="GAY105" s="33"/>
      <c r="GAZ105" s="33"/>
      <c r="GBA105" s="43"/>
      <c r="GBB105" s="44"/>
      <c r="GBC105" s="33"/>
      <c r="GBE105" s="42"/>
      <c r="GBJ105" s="33"/>
      <c r="GBK105" s="33"/>
      <c r="GBL105" s="33"/>
      <c r="GBM105" s="43"/>
      <c r="GBN105" s="44"/>
      <c r="GBO105" s="33"/>
      <c r="GBQ105" s="42"/>
      <c r="GBV105" s="33"/>
      <c r="GBW105" s="33"/>
      <c r="GBX105" s="33"/>
      <c r="GBY105" s="43"/>
      <c r="GBZ105" s="44"/>
      <c r="GCA105" s="33"/>
      <c r="GCC105" s="42"/>
      <c r="GCH105" s="33"/>
      <c r="GCI105" s="33"/>
      <c r="GCJ105" s="33"/>
      <c r="GCK105" s="43"/>
      <c r="GCL105" s="44"/>
      <c r="GCM105" s="33"/>
      <c r="GCO105" s="42"/>
      <c r="GCT105" s="33"/>
      <c r="GCU105" s="33"/>
      <c r="GCV105" s="33"/>
      <c r="GCW105" s="43"/>
      <c r="GCX105" s="44"/>
      <c r="GCY105" s="33"/>
      <c r="GDA105" s="42"/>
      <c r="GDF105" s="33"/>
      <c r="GDG105" s="33"/>
      <c r="GDH105" s="33"/>
      <c r="GDI105" s="43"/>
      <c r="GDJ105" s="44"/>
      <c r="GDK105" s="33"/>
      <c r="GDM105" s="42"/>
      <c r="GDR105" s="33"/>
      <c r="GDS105" s="33"/>
      <c r="GDT105" s="33"/>
      <c r="GDU105" s="43"/>
      <c r="GDV105" s="44"/>
      <c r="GDW105" s="33"/>
      <c r="GDY105" s="42"/>
      <c r="GED105" s="33"/>
      <c r="GEE105" s="33"/>
      <c r="GEF105" s="33"/>
      <c r="GEG105" s="43"/>
      <c r="GEH105" s="44"/>
      <c r="GEI105" s="33"/>
      <c r="GEK105" s="42"/>
      <c r="GEP105" s="33"/>
      <c r="GEQ105" s="33"/>
      <c r="GER105" s="33"/>
      <c r="GES105" s="43"/>
      <c r="GET105" s="44"/>
      <c r="GEU105" s="33"/>
      <c r="GEW105" s="42"/>
      <c r="GFB105" s="33"/>
      <c r="GFC105" s="33"/>
      <c r="GFD105" s="33"/>
      <c r="GFE105" s="43"/>
      <c r="GFF105" s="44"/>
      <c r="GFG105" s="33"/>
      <c r="GFI105" s="42"/>
      <c r="GFN105" s="33"/>
      <c r="GFO105" s="33"/>
      <c r="GFP105" s="33"/>
      <c r="GFQ105" s="43"/>
      <c r="GFR105" s="44"/>
      <c r="GFS105" s="33"/>
      <c r="GFU105" s="42"/>
      <c r="GFZ105" s="33"/>
      <c r="GGA105" s="33"/>
      <c r="GGB105" s="33"/>
      <c r="GGC105" s="43"/>
      <c r="GGD105" s="44"/>
      <c r="GGE105" s="33"/>
      <c r="GGG105" s="42"/>
      <c r="GGL105" s="33"/>
      <c r="GGM105" s="33"/>
      <c r="GGN105" s="33"/>
      <c r="GGO105" s="43"/>
      <c r="GGP105" s="44"/>
      <c r="GGQ105" s="33"/>
      <c r="GGS105" s="42"/>
      <c r="GGX105" s="33"/>
      <c r="GGY105" s="33"/>
      <c r="GGZ105" s="33"/>
      <c r="GHA105" s="43"/>
      <c r="GHB105" s="44"/>
      <c r="GHC105" s="33"/>
      <c r="GHE105" s="42"/>
      <c r="GHJ105" s="33"/>
      <c r="GHK105" s="33"/>
      <c r="GHL105" s="33"/>
      <c r="GHM105" s="43"/>
      <c r="GHN105" s="44"/>
      <c r="GHO105" s="33"/>
      <c r="GHQ105" s="42"/>
      <c r="GHV105" s="33"/>
      <c r="GHW105" s="33"/>
      <c r="GHX105" s="33"/>
      <c r="GHY105" s="43"/>
      <c r="GHZ105" s="44"/>
      <c r="GIA105" s="33"/>
      <c r="GIC105" s="42"/>
      <c r="GIH105" s="33"/>
      <c r="GII105" s="33"/>
      <c r="GIJ105" s="33"/>
      <c r="GIK105" s="43"/>
      <c r="GIL105" s="44"/>
      <c r="GIM105" s="33"/>
      <c r="GIO105" s="42"/>
      <c r="GIT105" s="33"/>
      <c r="GIU105" s="33"/>
      <c r="GIV105" s="33"/>
      <c r="GIW105" s="43"/>
      <c r="GIX105" s="44"/>
      <c r="GIY105" s="33"/>
      <c r="GJA105" s="42"/>
      <c r="GJF105" s="33"/>
      <c r="GJG105" s="33"/>
      <c r="GJH105" s="33"/>
      <c r="GJI105" s="43"/>
      <c r="GJJ105" s="44"/>
      <c r="GJK105" s="33"/>
      <c r="GJM105" s="42"/>
      <c r="GJR105" s="33"/>
      <c r="GJS105" s="33"/>
      <c r="GJT105" s="33"/>
      <c r="GJU105" s="43"/>
      <c r="GJV105" s="44"/>
      <c r="GJW105" s="33"/>
      <c r="GJY105" s="42"/>
      <c r="GKD105" s="33"/>
      <c r="GKE105" s="33"/>
      <c r="GKF105" s="33"/>
      <c r="GKG105" s="43"/>
      <c r="GKH105" s="44"/>
      <c r="GKI105" s="33"/>
      <c r="GKK105" s="42"/>
      <c r="GKP105" s="33"/>
      <c r="GKQ105" s="33"/>
      <c r="GKR105" s="33"/>
      <c r="GKS105" s="43"/>
      <c r="GKT105" s="44"/>
      <c r="GKU105" s="33"/>
      <c r="GKW105" s="42"/>
      <c r="GLB105" s="33"/>
      <c r="GLC105" s="33"/>
      <c r="GLD105" s="33"/>
      <c r="GLE105" s="43"/>
      <c r="GLF105" s="44"/>
      <c r="GLG105" s="33"/>
      <c r="GLI105" s="42"/>
      <c r="GLN105" s="33"/>
      <c r="GLO105" s="33"/>
      <c r="GLP105" s="33"/>
      <c r="GLQ105" s="43"/>
      <c r="GLR105" s="44"/>
      <c r="GLS105" s="33"/>
      <c r="GLU105" s="42"/>
      <c r="GLZ105" s="33"/>
      <c r="GMA105" s="33"/>
      <c r="GMB105" s="33"/>
      <c r="GMC105" s="43"/>
      <c r="GMD105" s="44"/>
      <c r="GME105" s="33"/>
      <c r="GMG105" s="42"/>
      <c r="GML105" s="33"/>
      <c r="GMM105" s="33"/>
      <c r="GMN105" s="33"/>
      <c r="GMO105" s="43"/>
      <c r="GMP105" s="44"/>
      <c r="GMQ105" s="33"/>
      <c r="GMS105" s="42"/>
      <c r="GMX105" s="33"/>
      <c r="GMY105" s="33"/>
      <c r="GMZ105" s="33"/>
      <c r="GNA105" s="43"/>
      <c r="GNB105" s="44"/>
      <c r="GNC105" s="33"/>
      <c r="GNE105" s="42"/>
      <c r="GNJ105" s="33"/>
      <c r="GNK105" s="33"/>
      <c r="GNL105" s="33"/>
      <c r="GNM105" s="43"/>
      <c r="GNN105" s="44"/>
      <c r="GNO105" s="33"/>
      <c r="GNQ105" s="42"/>
      <c r="GNV105" s="33"/>
      <c r="GNW105" s="33"/>
      <c r="GNX105" s="33"/>
      <c r="GNY105" s="43"/>
      <c r="GNZ105" s="44"/>
      <c r="GOA105" s="33"/>
      <c r="GOC105" s="42"/>
      <c r="GOH105" s="33"/>
      <c r="GOI105" s="33"/>
      <c r="GOJ105" s="33"/>
      <c r="GOK105" s="43"/>
      <c r="GOL105" s="44"/>
      <c r="GOM105" s="33"/>
      <c r="GOO105" s="42"/>
      <c r="GOT105" s="33"/>
      <c r="GOU105" s="33"/>
      <c r="GOV105" s="33"/>
      <c r="GOW105" s="43"/>
      <c r="GOX105" s="44"/>
      <c r="GOY105" s="33"/>
      <c r="GPA105" s="42"/>
      <c r="GPF105" s="33"/>
      <c r="GPG105" s="33"/>
      <c r="GPH105" s="33"/>
      <c r="GPI105" s="43"/>
      <c r="GPJ105" s="44"/>
      <c r="GPK105" s="33"/>
      <c r="GPM105" s="42"/>
      <c r="GPR105" s="33"/>
      <c r="GPS105" s="33"/>
      <c r="GPT105" s="33"/>
      <c r="GPU105" s="43"/>
      <c r="GPV105" s="44"/>
      <c r="GPW105" s="33"/>
      <c r="GPY105" s="42"/>
      <c r="GQD105" s="33"/>
      <c r="GQE105" s="33"/>
      <c r="GQF105" s="33"/>
      <c r="GQG105" s="43"/>
      <c r="GQH105" s="44"/>
      <c r="GQI105" s="33"/>
      <c r="GQK105" s="42"/>
      <c r="GQP105" s="33"/>
      <c r="GQQ105" s="33"/>
      <c r="GQR105" s="33"/>
      <c r="GQS105" s="43"/>
      <c r="GQT105" s="44"/>
      <c r="GQU105" s="33"/>
      <c r="GQW105" s="42"/>
      <c r="GRB105" s="33"/>
      <c r="GRC105" s="33"/>
      <c r="GRD105" s="33"/>
      <c r="GRE105" s="43"/>
      <c r="GRF105" s="44"/>
      <c r="GRG105" s="33"/>
      <c r="GRI105" s="42"/>
      <c r="GRN105" s="33"/>
      <c r="GRO105" s="33"/>
      <c r="GRP105" s="33"/>
      <c r="GRQ105" s="43"/>
      <c r="GRR105" s="44"/>
      <c r="GRS105" s="33"/>
      <c r="GRU105" s="42"/>
      <c r="GRZ105" s="33"/>
      <c r="GSA105" s="33"/>
      <c r="GSB105" s="33"/>
      <c r="GSC105" s="43"/>
      <c r="GSD105" s="44"/>
      <c r="GSE105" s="33"/>
      <c r="GSG105" s="42"/>
      <c r="GSL105" s="33"/>
      <c r="GSM105" s="33"/>
      <c r="GSN105" s="33"/>
      <c r="GSO105" s="43"/>
      <c r="GSP105" s="44"/>
      <c r="GSQ105" s="33"/>
      <c r="GSS105" s="42"/>
      <c r="GSX105" s="33"/>
      <c r="GSY105" s="33"/>
      <c r="GSZ105" s="33"/>
      <c r="GTA105" s="43"/>
      <c r="GTB105" s="44"/>
      <c r="GTC105" s="33"/>
      <c r="GTE105" s="42"/>
      <c r="GTJ105" s="33"/>
      <c r="GTK105" s="33"/>
      <c r="GTL105" s="33"/>
      <c r="GTM105" s="43"/>
      <c r="GTN105" s="44"/>
      <c r="GTO105" s="33"/>
      <c r="GTQ105" s="42"/>
      <c r="GTV105" s="33"/>
      <c r="GTW105" s="33"/>
      <c r="GTX105" s="33"/>
      <c r="GTY105" s="43"/>
      <c r="GTZ105" s="44"/>
      <c r="GUA105" s="33"/>
      <c r="GUC105" s="42"/>
      <c r="GUH105" s="33"/>
      <c r="GUI105" s="33"/>
      <c r="GUJ105" s="33"/>
      <c r="GUK105" s="43"/>
      <c r="GUL105" s="44"/>
      <c r="GUM105" s="33"/>
      <c r="GUO105" s="42"/>
      <c r="GUT105" s="33"/>
      <c r="GUU105" s="33"/>
      <c r="GUV105" s="33"/>
      <c r="GUW105" s="43"/>
      <c r="GUX105" s="44"/>
      <c r="GUY105" s="33"/>
      <c r="GVA105" s="42"/>
      <c r="GVF105" s="33"/>
      <c r="GVG105" s="33"/>
      <c r="GVH105" s="33"/>
      <c r="GVI105" s="43"/>
      <c r="GVJ105" s="44"/>
      <c r="GVK105" s="33"/>
      <c r="GVM105" s="42"/>
      <c r="GVR105" s="33"/>
      <c r="GVS105" s="33"/>
      <c r="GVT105" s="33"/>
      <c r="GVU105" s="43"/>
      <c r="GVV105" s="44"/>
      <c r="GVW105" s="33"/>
      <c r="GVY105" s="42"/>
      <c r="GWD105" s="33"/>
      <c r="GWE105" s="33"/>
      <c r="GWF105" s="33"/>
      <c r="GWG105" s="43"/>
      <c r="GWH105" s="44"/>
      <c r="GWI105" s="33"/>
      <c r="GWK105" s="42"/>
      <c r="GWP105" s="33"/>
      <c r="GWQ105" s="33"/>
      <c r="GWR105" s="33"/>
      <c r="GWS105" s="43"/>
      <c r="GWT105" s="44"/>
      <c r="GWU105" s="33"/>
      <c r="GWW105" s="42"/>
      <c r="GXB105" s="33"/>
      <c r="GXC105" s="33"/>
      <c r="GXD105" s="33"/>
      <c r="GXE105" s="43"/>
      <c r="GXF105" s="44"/>
      <c r="GXG105" s="33"/>
      <c r="GXI105" s="42"/>
      <c r="GXN105" s="33"/>
      <c r="GXO105" s="33"/>
      <c r="GXP105" s="33"/>
      <c r="GXQ105" s="43"/>
      <c r="GXR105" s="44"/>
      <c r="GXS105" s="33"/>
      <c r="GXU105" s="42"/>
      <c r="GXZ105" s="33"/>
      <c r="GYA105" s="33"/>
      <c r="GYB105" s="33"/>
      <c r="GYC105" s="43"/>
      <c r="GYD105" s="44"/>
      <c r="GYE105" s="33"/>
      <c r="GYG105" s="42"/>
      <c r="GYL105" s="33"/>
      <c r="GYM105" s="33"/>
      <c r="GYN105" s="33"/>
      <c r="GYO105" s="43"/>
      <c r="GYP105" s="44"/>
      <c r="GYQ105" s="33"/>
      <c r="GYS105" s="42"/>
      <c r="GYX105" s="33"/>
      <c r="GYY105" s="33"/>
      <c r="GYZ105" s="33"/>
      <c r="GZA105" s="43"/>
      <c r="GZB105" s="44"/>
      <c r="GZC105" s="33"/>
      <c r="GZE105" s="42"/>
      <c r="GZJ105" s="33"/>
      <c r="GZK105" s="33"/>
      <c r="GZL105" s="33"/>
      <c r="GZM105" s="43"/>
      <c r="GZN105" s="44"/>
      <c r="GZO105" s="33"/>
      <c r="GZQ105" s="42"/>
      <c r="GZV105" s="33"/>
      <c r="GZW105" s="33"/>
      <c r="GZX105" s="33"/>
      <c r="GZY105" s="43"/>
      <c r="GZZ105" s="44"/>
      <c r="HAA105" s="33"/>
      <c r="HAC105" s="42"/>
      <c r="HAH105" s="33"/>
      <c r="HAI105" s="33"/>
      <c r="HAJ105" s="33"/>
      <c r="HAK105" s="43"/>
      <c r="HAL105" s="44"/>
      <c r="HAM105" s="33"/>
      <c r="HAO105" s="42"/>
      <c r="HAT105" s="33"/>
      <c r="HAU105" s="33"/>
      <c r="HAV105" s="33"/>
      <c r="HAW105" s="43"/>
      <c r="HAX105" s="44"/>
      <c r="HAY105" s="33"/>
      <c r="HBA105" s="42"/>
      <c r="HBF105" s="33"/>
      <c r="HBG105" s="33"/>
      <c r="HBH105" s="33"/>
      <c r="HBI105" s="43"/>
      <c r="HBJ105" s="44"/>
      <c r="HBK105" s="33"/>
      <c r="HBM105" s="42"/>
      <c r="HBR105" s="33"/>
      <c r="HBS105" s="33"/>
      <c r="HBT105" s="33"/>
      <c r="HBU105" s="43"/>
      <c r="HBV105" s="44"/>
      <c r="HBW105" s="33"/>
      <c r="HBY105" s="42"/>
      <c r="HCD105" s="33"/>
      <c r="HCE105" s="33"/>
      <c r="HCF105" s="33"/>
      <c r="HCG105" s="43"/>
      <c r="HCH105" s="44"/>
      <c r="HCI105" s="33"/>
      <c r="HCK105" s="42"/>
      <c r="HCP105" s="33"/>
      <c r="HCQ105" s="33"/>
      <c r="HCR105" s="33"/>
      <c r="HCS105" s="43"/>
      <c r="HCT105" s="44"/>
      <c r="HCU105" s="33"/>
      <c r="HCW105" s="42"/>
      <c r="HDB105" s="33"/>
      <c r="HDC105" s="33"/>
      <c r="HDD105" s="33"/>
      <c r="HDE105" s="43"/>
      <c r="HDF105" s="44"/>
      <c r="HDG105" s="33"/>
      <c r="HDI105" s="42"/>
      <c r="HDN105" s="33"/>
      <c r="HDO105" s="33"/>
      <c r="HDP105" s="33"/>
      <c r="HDQ105" s="43"/>
      <c r="HDR105" s="44"/>
      <c r="HDS105" s="33"/>
      <c r="HDU105" s="42"/>
      <c r="HDZ105" s="33"/>
      <c r="HEA105" s="33"/>
      <c r="HEB105" s="33"/>
      <c r="HEC105" s="43"/>
      <c r="HED105" s="44"/>
      <c r="HEE105" s="33"/>
      <c r="HEG105" s="42"/>
      <c r="HEL105" s="33"/>
      <c r="HEM105" s="33"/>
      <c r="HEN105" s="33"/>
      <c r="HEO105" s="43"/>
      <c r="HEP105" s="44"/>
      <c r="HEQ105" s="33"/>
      <c r="HES105" s="42"/>
      <c r="HEX105" s="33"/>
      <c r="HEY105" s="33"/>
      <c r="HEZ105" s="33"/>
      <c r="HFA105" s="43"/>
      <c r="HFB105" s="44"/>
      <c r="HFC105" s="33"/>
      <c r="HFE105" s="42"/>
      <c r="HFJ105" s="33"/>
      <c r="HFK105" s="33"/>
      <c r="HFL105" s="33"/>
      <c r="HFM105" s="43"/>
      <c r="HFN105" s="44"/>
      <c r="HFO105" s="33"/>
      <c r="HFQ105" s="42"/>
      <c r="HFV105" s="33"/>
      <c r="HFW105" s="33"/>
      <c r="HFX105" s="33"/>
      <c r="HFY105" s="43"/>
      <c r="HFZ105" s="44"/>
      <c r="HGA105" s="33"/>
      <c r="HGC105" s="42"/>
      <c r="HGH105" s="33"/>
      <c r="HGI105" s="33"/>
      <c r="HGJ105" s="33"/>
      <c r="HGK105" s="43"/>
      <c r="HGL105" s="44"/>
      <c r="HGM105" s="33"/>
      <c r="HGO105" s="42"/>
      <c r="HGT105" s="33"/>
      <c r="HGU105" s="33"/>
      <c r="HGV105" s="33"/>
      <c r="HGW105" s="43"/>
      <c r="HGX105" s="44"/>
      <c r="HGY105" s="33"/>
      <c r="HHA105" s="42"/>
      <c r="HHF105" s="33"/>
      <c r="HHG105" s="33"/>
      <c r="HHH105" s="33"/>
      <c r="HHI105" s="43"/>
      <c r="HHJ105" s="44"/>
      <c r="HHK105" s="33"/>
      <c r="HHM105" s="42"/>
      <c r="HHR105" s="33"/>
      <c r="HHS105" s="33"/>
      <c r="HHT105" s="33"/>
      <c r="HHU105" s="43"/>
      <c r="HHV105" s="44"/>
      <c r="HHW105" s="33"/>
      <c r="HHY105" s="42"/>
      <c r="HID105" s="33"/>
      <c r="HIE105" s="33"/>
      <c r="HIF105" s="33"/>
      <c r="HIG105" s="43"/>
      <c r="HIH105" s="44"/>
      <c r="HII105" s="33"/>
      <c r="HIK105" s="42"/>
      <c r="HIP105" s="33"/>
      <c r="HIQ105" s="33"/>
      <c r="HIR105" s="33"/>
      <c r="HIS105" s="43"/>
      <c r="HIT105" s="44"/>
      <c r="HIU105" s="33"/>
      <c r="HIW105" s="42"/>
      <c r="HJB105" s="33"/>
      <c r="HJC105" s="33"/>
      <c r="HJD105" s="33"/>
      <c r="HJE105" s="43"/>
      <c r="HJF105" s="44"/>
      <c r="HJG105" s="33"/>
      <c r="HJI105" s="42"/>
      <c r="HJN105" s="33"/>
      <c r="HJO105" s="33"/>
      <c r="HJP105" s="33"/>
      <c r="HJQ105" s="43"/>
      <c r="HJR105" s="44"/>
      <c r="HJS105" s="33"/>
      <c r="HJU105" s="42"/>
      <c r="HJZ105" s="33"/>
      <c r="HKA105" s="33"/>
      <c r="HKB105" s="33"/>
      <c r="HKC105" s="43"/>
      <c r="HKD105" s="44"/>
      <c r="HKE105" s="33"/>
      <c r="HKG105" s="42"/>
      <c r="HKL105" s="33"/>
      <c r="HKM105" s="33"/>
      <c r="HKN105" s="33"/>
      <c r="HKO105" s="43"/>
      <c r="HKP105" s="44"/>
      <c r="HKQ105" s="33"/>
      <c r="HKS105" s="42"/>
      <c r="HKX105" s="33"/>
      <c r="HKY105" s="33"/>
      <c r="HKZ105" s="33"/>
      <c r="HLA105" s="43"/>
      <c r="HLB105" s="44"/>
      <c r="HLC105" s="33"/>
      <c r="HLE105" s="42"/>
      <c r="HLJ105" s="33"/>
      <c r="HLK105" s="33"/>
      <c r="HLL105" s="33"/>
      <c r="HLM105" s="43"/>
      <c r="HLN105" s="44"/>
      <c r="HLO105" s="33"/>
      <c r="HLQ105" s="42"/>
      <c r="HLV105" s="33"/>
      <c r="HLW105" s="33"/>
      <c r="HLX105" s="33"/>
      <c r="HLY105" s="43"/>
      <c r="HLZ105" s="44"/>
      <c r="HMA105" s="33"/>
      <c r="HMC105" s="42"/>
      <c r="HMH105" s="33"/>
      <c r="HMI105" s="33"/>
      <c r="HMJ105" s="33"/>
      <c r="HMK105" s="43"/>
      <c r="HML105" s="44"/>
      <c r="HMM105" s="33"/>
      <c r="HMO105" s="42"/>
      <c r="HMT105" s="33"/>
      <c r="HMU105" s="33"/>
      <c r="HMV105" s="33"/>
      <c r="HMW105" s="43"/>
      <c r="HMX105" s="44"/>
      <c r="HMY105" s="33"/>
      <c r="HNA105" s="42"/>
      <c r="HNF105" s="33"/>
      <c r="HNG105" s="33"/>
      <c r="HNH105" s="33"/>
      <c r="HNI105" s="43"/>
      <c r="HNJ105" s="44"/>
      <c r="HNK105" s="33"/>
      <c r="HNM105" s="42"/>
      <c r="HNR105" s="33"/>
      <c r="HNS105" s="33"/>
      <c r="HNT105" s="33"/>
      <c r="HNU105" s="43"/>
      <c r="HNV105" s="44"/>
      <c r="HNW105" s="33"/>
      <c r="HNY105" s="42"/>
      <c r="HOD105" s="33"/>
      <c r="HOE105" s="33"/>
      <c r="HOF105" s="33"/>
      <c r="HOG105" s="43"/>
      <c r="HOH105" s="44"/>
      <c r="HOI105" s="33"/>
      <c r="HOK105" s="42"/>
      <c r="HOP105" s="33"/>
      <c r="HOQ105" s="33"/>
      <c r="HOR105" s="33"/>
      <c r="HOS105" s="43"/>
      <c r="HOT105" s="44"/>
      <c r="HOU105" s="33"/>
      <c r="HOW105" s="42"/>
      <c r="HPB105" s="33"/>
      <c r="HPC105" s="33"/>
      <c r="HPD105" s="33"/>
      <c r="HPE105" s="43"/>
      <c r="HPF105" s="44"/>
      <c r="HPG105" s="33"/>
      <c r="HPI105" s="42"/>
      <c r="HPN105" s="33"/>
      <c r="HPO105" s="33"/>
      <c r="HPP105" s="33"/>
      <c r="HPQ105" s="43"/>
      <c r="HPR105" s="44"/>
      <c r="HPS105" s="33"/>
      <c r="HPU105" s="42"/>
      <c r="HPZ105" s="33"/>
      <c r="HQA105" s="33"/>
      <c r="HQB105" s="33"/>
      <c r="HQC105" s="43"/>
      <c r="HQD105" s="44"/>
      <c r="HQE105" s="33"/>
      <c r="HQG105" s="42"/>
      <c r="HQL105" s="33"/>
      <c r="HQM105" s="33"/>
      <c r="HQN105" s="33"/>
      <c r="HQO105" s="43"/>
      <c r="HQP105" s="44"/>
      <c r="HQQ105" s="33"/>
      <c r="HQS105" s="42"/>
      <c r="HQX105" s="33"/>
      <c r="HQY105" s="33"/>
      <c r="HQZ105" s="33"/>
      <c r="HRA105" s="43"/>
      <c r="HRB105" s="44"/>
      <c r="HRC105" s="33"/>
      <c r="HRE105" s="42"/>
      <c r="HRJ105" s="33"/>
      <c r="HRK105" s="33"/>
      <c r="HRL105" s="33"/>
      <c r="HRM105" s="43"/>
      <c r="HRN105" s="44"/>
      <c r="HRO105" s="33"/>
      <c r="HRQ105" s="42"/>
      <c r="HRV105" s="33"/>
      <c r="HRW105" s="33"/>
      <c r="HRX105" s="33"/>
      <c r="HRY105" s="43"/>
      <c r="HRZ105" s="44"/>
      <c r="HSA105" s="33"/>
      <c r="HSC105" s="42"/>
      <c r="HSH105" s="33"/>
      <c r="HSI105" s="33"/>
      <c r="HSJ105" s="33"/>
      <c r="HSK105" s="43"/>
      <c r="HSL105" s="44"/>
      <c r="HSM105" s="33"/>
      <c r="HSO105" s="42"/>
      <c r="HST105" s="33"/>
      <c r="HSU105" s="33"/>
      <c r="HSV105" s="33"/>
      <c r="HSW105" s="43"/>
      <c r="HSX105" s="44"/>
      <c r="HSY105" s="33"/>
      <c r="HTA105" s="42"/>
      <c r="HTF105" s="33"/>
      <c r="HTG105" s="33"/>
      <c r="HTH105" s="33"/>
      <c r="HTI105" s="43"/>
      <c r="HTJ105" s="44"/>
      <c r="HTK105" s="33"/>
      <c r="HTM105" s="42"/>
      <c r="HTR105" s="33"/>
      <c r="HTS105" s="33"/>
      <c r="HTT105" s="33"/>
      <c r="HTU105" s="43"/>
      <c r="HTV105" s="44"/>
      <c r="HTW105" s="33"/>
      <c r="HTY105" s="42"/>
      <c r="HUD105" s="33"/>
      <c r="HUE105" s="33"/>
      <c r="HUF105" s="33"/>
      <c r="HUG105" s="43"/>
      <c r="HUH105" s="44"/>
      <c r="HUI105" s="33"/>
      <c r="HUK105" s="42"/>
      <c r="HUP105" s="33"/>
      <c r="HUQ105" s="33"/>
      <c r="HUR105" s="33"/>
      <c r="HUS105" s="43"/>
      <c r="HUT105" s="44"/>
      <c r="HUU105" s="33"/>
      <c r="HUW105" s="42"/>
      <c r="HVB105" s="33"/>
      <c r="HVC105" s="33"/>
      <c r="HVD105" s="33"/>
      <c r="HVE105" s="43"/>
      <c r="HVF105" s="44"/>
      <c r="HVG105" s="33"/>
      <c r="HVI105" s="42"/>
      <c r="HVN105" s="33"/>
      <c r="HVO105" s="33"/>
      <c r="HVP105" s="33"/>
      <c r="HVQ105" s="43"/>
      <c r="HVR105" s="44"/>
      <c r="HVS105" s="33"/>
      <c r="HVU105" s="42"/>
      <c r="HVZ105" s="33"/>
      <c r="HWA105" s="33"/>
      <c r="HWB105" s="33"/>
      <c r="HWC105" s="43"/>
      <c r="HWD105" s="44"/>
      <c r="HWE105" s="33"/>
      <c r="HWG105" s="42"/>
      <c r="HWL105" s="33"/>
      <c r="HWM105" s="33"/>
      <c r="HWN105" s="33"/>
      <c r="HWO105" s="43"/>
      <c r="HWP105" s="44"/>
      <c r="HWQ105" s="33"/>
      <c r="HWS105" s="42"/>
      <c r="HWX105" s="33"/>
      <c r="HWY105" s="33"/>
      <c r="HWZ105" s="33"/>
      <c r="HXA105" s="43"/>
      <c r="HXB105" s="44"/>
      <c r="HXC105" s="33"/>
      <c r="HXE105" s="42"/>
      <c r="HXJ105" s="33"/>
      <c r="HXK105" s="33"/>
      <c r="HXL105" s="33"/>
      <c r="HXM105" s="43"/>
      <c r="HXN105" s="44"/>
      <c r="HXO105" s="33"/>
      <c r="HXQ105" s="42"/>
      <c r="HXV105" s="33"/>
      <c r="HXW105" s="33"/>
      <c r="HXX105" s="33"/>
      <c r="HXY105" s="43"/>
      <c r="HXZ105" s="44"/>
      <c r="HYA105" s="33"/>
      <c r="HYC105" s="42"/>
      <c r="HYH105" s="33"/>
      <c r="HYI105" s="33"/>
      <c r="HYJ105" s="33"/>
      <c r="HYK105" s="43"/>
      <c r="HYL105" s="44"/>
      <c r="HYM105" s="33"/>
      <c r="HYO105" s="42"/>
      <c r="HYT105" s="33"/>
      <c r="HYU105" s="33"/>
      <c r="HYV105" s="33"/>
      <c r="HYW105" s="43"/>
      <c r="HYX105" s="44"/>
      <c r="HYY105" s="33"/>
      <c r="HZA105" s="42"/>
      <c r="HZF105" s="33"/>
      <c r="HZG105" s="33"/>
      <c r="HZH105" s="33"/>
      <c r="HZI105" s="43"/>
      <c r="HZJ105" s="44"/>
      <c r="HZK105" s="33"/>
      <c r="HZM105" s="42"/>
      <c r="HZR105" s="33"/>
      <c r="HZS105" s="33"/>
      <c r="HZT105" s="33"/>
      <c r="HZU105" s="43"/>
      <c r="HZV105" s="44"/>
      <c r="HZW105" s="33"/>
      <c r="HZY105" s="42"/>
      <c r="IAD105" s="33"/>
      <c r="IAE105" s="33"/>
      <c r="IAF105" s="33"/>
      <c r="IAG105" s="43"/>
      <c r="IAH105" s="44"/>
      <c r="IAI105" s="33"/>
      <c r="IAK105" s="42"/>
      <c r="IAP105" s="33"/>
      <c r="IAQ105" s="33"/>
      <c r="IAR105" s="33"/>
      <c r="IAS105" s="43"/>
      <c r="IAT105" s="44"/>
      <c r="IAU105" s="33"/>
      <c r="IAW105" s="42"/>
      <c r="IBB105" s="33"/>
      <c r="IBC105" s="33"/>
      <c r="IBD105" s="33"/>
      <c r="IBE105" s="43"/>
      <c r="IBF105" s="44"/>
      <c r="IBG105" s="33"/>
      <c r="IBI105" s="42"/>
      <c r="IBN105" s="33"/>
      <c r="IBO105" s="33"/>
      <c r="IBP105" s="33"/>
      <c r="IBQ105" s="43"/>
      <c r="IBR105" s="44"/>
      <c r="IBS105" s="33"/>
      <c r="IBU105" s="42"/>
      <c r="IBZ105" s="33"/>
      <c r="ICA105" s="33"/>
      <c r="ICB105" s="33"/>
      <c r="ICC105" s="43"/>
      <c r="ICD105" s="44"/>
      <c r="ICE105" s="33"/>
      <c r="ICG105" s="42"/>
      <c r="ICL105" s="33"/>
      <c r="ICM105" s="33"/>
      <c r="ICN105" s="33"/>
      <c r="ICO105" s="43"/>
      <c r="ICP105" s="44"/>
      <c r="ICQ105" s="33"/>
      <c r="ICS105" s="42"/>
      <c r="ICX105" s="33"/>
      <c r="ICY105" s="33"/>
      <c r="ICZ105" s="33"/>
      <c r="IDA105" s="43"/>
      <c r="IDB105" s="44"/>
      <c r="IDC105" s="33"/>
      <c r="IDE105" s="42"/>
      <c r="IDJ105" s="33"/>
      <c r="IDK105" s="33"/>
      <c r="IDL105" s="33"/>
      <c r="IDM105" s="43"/>
      <c r="IDN105" s="44"/>
      <c r="IDO105" s="33"/>
      <c r="IDQ105" s="42"/>
      <c r="IDV105" s="33"/>
      <c r="IDW105" s="33"/>
      <c r="IDX105" s="33"/>
      <c r="IDY105" s="43"/>
      <c r="IDZ105" s="44"/>
      <c r="IEA105" s="33"/>
      <c r="IEC105" s="42"/>
      <c r="IEH105" s="33"/>
      <c r="IEI105" s="33"/>
      <c r="IEJ105" s="33"/>
      <c r="IEK105" s="43"/>
      <c r="IEL105" s="44"/>
      <c r="IEM105" s="33"/>
      <c r="IEO105" s="42"/>
      <c r="IET105" s="33"/>
      <c r="IEU105" s="33"/>
      <c r="IEV105" s="33"/>
      <c r="IEW105" s="43"/>
      <c r="IEX105" s="44"/>
      <c r="IEY105" s="33"/>
      <c r="IFA105" s="42"/>
      <c r="IFF105" s="33"/>
      <c r="IFG105" s="33"/>
      <c r="IFH105" s="33"/>
      <c r="IFI105" s="43"/>
      <c r="IFJ105" s="44"/>
      <c r="IFK105" s="33"/>
      <c r="IFM105" s="42"/>
      <c r="IFR105" s="33"/>
      <c r="IFS105" s="33"/>
      <c r="IFT105" s="33"/>
      <c r="IFU105" s="43"/>
      <c r="IFV105" s="44"/>
      <c r="IFW105" s="33"/>
      <c r="IFY105" s="42"/>
      <c r="IGD105" s="33"/>
      <c r="IGE105" s="33"/>
      <c r="IGF105" s="33"/>
      <c r="IGG105" s="43"/>
      <c r="IGH105" s="44"/>
      <c r="IGI105" s="33"/>
      <c r="IGK105" s="42"/>
      <c r="IGP105" s="33"/>
      <c r="IGQ105" s="33"/>
      <c r="IGR105" s="33"/>
      <c r="IGS105" s="43"/>
      <c r="IGT105" s="44"/>
      <c r="IGU105" s="33"/>
      <c r="IGW105" s="42"/>
      <c r="IHB105" s="33"/>
      <c r="IHC105" s="33"/>
      <c r="IHD105" s="33"/>
      <c r="IHE105" s="43"/>
      <c r="IHF105" s="44"/>
      <c r="IHG105" s="33"/>
      <c r="IHI105" s="42"/>
      <c r="IHN105" s="33"/>
      <c r="IHO105" s="33"/>
      <c r="IHP105" s="33"/>
      <c r="IHQ105" s="43"/>
      <c r="IHR105" s="44"/>
      <c r="IHS105" s="33"/>
      <c r="IHU105" s="42"/>
      <c r="IHZ105" s="33"/>
      <c r="IIA105" s="33"/>
      <c r="IIB105" s="33"/>
      <c r="IIC105" s="43"/>
      <c r="IID105" s="44"/>
      <c r="IIE105" s="33"/>
      <c r="IIG105" s="42"/>
      <c r="IIL105" s="33"/>
      <c r="IIM105" s="33"/>
      <c r="IIN105" s="33"/>
      <c r="IIO105" s="43"/>
      <c r="IIP105" s="44"/>
      <c r="IIQ105" s="33"/>
      <c r="IIS105" s="42"/>
      <c r="IIX105" s="33"/>
      <c r="IIY105" s="33"/>
      <c r="IIZ105" s="33"/>
      <c r="IJA105" s="43"/>
      <c r="IJB105" s="44"/>
      <c r="IJC105" s="33"/>
      <c r="IJE105" s="42"/>
      <c r="IJJ105" s="33"/>
      <c r="IJK105" s="33"/>
      <c r="IJL105" s="33"/>
      <c r="IJM105" s="43"/>
      <c r="IJN105" s="44"/>
      <c r="IJO105" s="33"/>
      <c r="IJQ105" s="42"/>
      <c r="IJV105" s="33"/>
      <c r="IJW105" s="33"/>
      <c r="IJX105" s="33"/>
      <c r="IJY105" s="43"/>
      <c r="IJZ105" s="44"/>
      <c r="IKA105" s="33"/>
      <c r="IKC105" s="42"/>
      <c r="IKH105" s="33"/>
      <c r="IKI105" s="33"/>
      <c r="IKJ105" s="33"/>
      <c r="IKK105" s="43"/>
      <c r="IKL105" s="44"/>
      <c r="IKM105" s="33"/>
      <c r="IKO105" s="42"/>
      <c r="IKT105" s="33"/>
      <c r="IKU105" s="33"/>
      <c r="IKV105" s="33"/>
      <c r="IKW105" s="43"/>
      <c r="IKX105" s="44"/>
      <c r="IKY105" s="33"/>
      <c r="ILA105" s="42"/>
      <c r="ILF105" s="33"/>
      <c r="ILG105" s="33"/>
      <c r="ILH105" s="33"/>
      <c r="ILI105" s="43"/>
      <c r="ILJ105" s="44"/>
      <c r="ILK105" s="33"/>
      <c r="ILM105" s="42"/>
      <c r="ILR105" s="33"/>
      <c r="ILS105" s="33"/>
      <c r="ILT105" s="33"/>
      <c r="ILU105" s="43"/>
      <c r="ILV105" s="44"/>
      <c r="ILW105" s="33"/>
      <c r="ILY105" s="42"/>
      <c r="IMD105" s="33"/>
      <c r="IME105" s="33"/>
      <c r="IMF105" s="33"/>
      <c r="IMG105" s="43"/>
      <c r="IMH105" s="44"/>
      <c r="IMI105" s="33"/>
      <c r="IMK105" s="42"/>
      <c r="IMP105" s="33"/>
      <c r="IMQ105" s="33"/>
      <c r="IMR105" s="33"/>
      <c r="IMS105" s="43"/>
      <c r="IMT105" s="44"/>
      <c r="IMU105" s="33"/>
      <c r="IMW105" s="42"/>
      <c r="INB105" s="33"/>
      <c r="INC105" s="33"/>
      <c r="IND105" s="33"/>
      <c r="INE105" s="43"/>
      <c r="INF105" s="44"/>
      <c r="ING105" s="33"/>
      <c r="INI105" s="42"/>
      <c r="INN105" s="33"/>
      <c r="INO105" s="33"/>
      <c r="INP105" s="33"/>
      <c r="INQ105" s="43"/>
      <c r="INR105" s="44"/>
      <c r="INS105" s="33"/>
      <c r="INU105" s="42"/>
      <c r="INZ105" s="33"/>
      <c r="IOA105" s="33"/>
      <c r="IOB105" s="33"/>
      <c r="IOC105" s="43"/>
      <c r="IOD105" s="44"/>
      <c r="IOE105" s="33"/>
      <c r="IOG105" s="42"/>
      <c r="IOL105" s="33"/>
      <c r="IOM105" s="33"/>
      <c r="ION105" s="33"/>
      <c r="IOO105" s="43"/>
      <c r="IOP105" s="44"/>
      <c r="IOQ105" s="33"/>
      <c r="IOS105" s="42"/>
      <c r="IOX105" s="33"/>
      <c r="IOY105" s="33"/>
      <c r="IOZ105" s="33"/>
      <c r="IPA105" s="43"/>
      <c r="IPB105" s="44"/>
      <c r="IPC105" s="33"/>
      <c r="IPE105" s="42"/>
      <c r="IPJ105" s="33"/>
      <c r="IPK105" s="33"/>
      <c r="IPL105" s="33"/>
      <c r="IPM105" s="43"/>
      <c r="IPN105" s="44"/>
      <c r="IPO105" s="33"/>
      <c r="IPQ105" s="42"/>
      <c r="IPV105" s="33"/>
      <c r="IPW105" s="33"/>
      <c r="IPX105" s="33"/>
      <c r="IPY105" s="43"/>
      <c r="IPZ105" s="44"/>
      <c r="IQA105" s="33"/>
      <c r="IQC105" s="42"/>
      <c r="IQH105" s="33"/>
      <c r="IQI105" s="33"/>
      <c r="IQJ105" s="33"/>
      <c r="IQK105" s="43"/>
      <c r="IQL105" s="44"/>
      <c r="IQM105" s="33"/>
      <c r="IQO105" s="42"/>
      <c r="IQT105" s="33"/>
      <c r="IQU105" s="33"/>
      <c r="IQV105" s="33"/>
      <c r="IQW105" s="43"/>
      <c r="IQX105" s="44"/>
      <c r="IQY105" s="33"/>
      <c r="IRA105" s="42"/>
      <c r="IRF105" s="33"/>
      <c r="IRG105" s="33"/>
      <c r="IRH105" s="33"/>
      <c r="IRI105" s="43"/>
      <c r="IRJ105" s="44"/>
      <c r="IRK105" s="33"/>
      <c r="IRM105" s="42"/>
      <c r="IRR105" s="33"/>
      <c r="IRS105" s="33"/>
      <c r="IRT105" s="33"/>
      <c r="IRU105" s="43"/>
      <c r="IRV105" s="44"/>
      <c r="IRW105" s="33"/>
      <c r="IRY105" s="42"/>
      <c r="ISD105" s="33"/>
      <c r="ISE105" s="33"/>
      <c r="ISF105" s="33"/>
      <c r="ISG105" s="43"/>
      <c r="ISH105" s="44"/>
      <c r="ISI105" s="33"/>
      <c r="ISK105" s="42"/>
      <c r="ISP105" s="33"/>
      <c r="ISQ105" s="33"/>
      <c r="ISR105" s="33"/>
      <c r="ISS105" s="43"/>
      <c r="IST105" s="44"/>
      <c r="ISU105" s="33"/>
      <c r="ISW105" s="42"/>
      <c r="ITB105" s="33"/>
      <c r="ITC105" s="33"/>
      <c r="ITD105" s="33"/>
      <c r="ITE105" s="43"/>
      <c r="ITF105" s="44"/>
      <c r="ITG105" s="33"/>
      <c r="ITI105" s="42"/>
      <c r="ITN105" s="33"/>
      <c r="ITO105" s="33"/>
      <c r="ITP105" s="33"/>
      <c r="ITQ105" s="43"/>
      <c r="ITR105" s="44"/>
      <c r="ITS105" s="33"/>
      <c r="ITU105" s="42"/>
      <c r="ITZ105" s="33"/>
      <c r="IUA105" s="33"/>
      <c r="IUB105" s="33"/>
      <c r="IUC105" s="43"/>
      <c r="IUD105" s="44"/>
      <c r="IUE105" s="33"/>
      <c r="IUG105" s="42"/>
      <c r="IUL105" s="33"/>
      <c r="IUM105" s="33"/>
      <c r="IUN105" s="33"/>
      <c r="IUO105" s="43"/>
      <c r="IUP105" s="44"/>
      <c r="IUQ105" s="33"/>
      <c r="IUS105" s="42"/>
      <c r="IUX105" s="33"/>
      <c r="IUY105" s="33"/>
      <c r="IUZ105" s="33"/>
      <c r="IVA105" s="43"/>
      <c r="IVB105" s="44"/>
      <c r="IVC105" s="33"/>
      <c r="IVE105" s="42"/>
      <c r="IVJ105" s="33"/>
      <c r="IVK105" s="33"/>
      <c r="IVL105" s="33"/>
      <c r="IVM105" s="43"/>
      <c r="IVN105" s="44"/>
      <c r="IVO105" s="33"/>
      <c r="IVQ105" s="42"/>
      <c r="IVV105" s="33"/>
      <c r="IVW105" s="33"/>
      <c r="IVX105" s="33"/>
      <c r="IVY105" s="43"/>
      <c r="IVZ105" s="44"/>
      <c r="IWA105" s="33"/>
      <c r="IWC105" s="42"/>
      <c r="IWH105" s="33"/>
      <c r="IWI105" s="33"/>
      <c r="IWJ105" s="33"/>
      <c r="IWK105" s="43"/>
      <c r="IWL105" s="44"/>
      <c r="IWM105" s="33"/>
      <c r="IWO105" s="42"/>
      <c r="IWT105" s="33"/>
      <c r="IWU105" s="33"/>
      <c r="IWV105" s="33"/>
      <c r="IWW105" s="43"/>
      <c r="IWX105" s="44"/>
      <c r="IWY105" s="33"/>
      <c r="IXA105" s="42"/>
      <c r="IXF105" s="33"/>
      <c r="IXG105" s="33"/>
      <c r="IXH105" s="33"/>
      <c r="IXI105" s="43"/>
      <c r="IXJ105" s="44"/>
      <c r="IXK105" s="33"/>
      <c r="IXM105" s="42"/>
      <c r="IXR105" s="33"/>
      <c r="IXS105" s="33"/>
      <c r="IXT105" s="33"/>
      <c r="IXU105" s="43"/>
      <c r="IXV105" s="44"/>
      <c r="IXW105" s="33"/>
      <c r="IXY105" s="42"/>
      <c r="IYD105" s="33"/>
      <c r="IYE105" s="33"/>
      <c r="IYF105" s="33"/>
      <c r="IYG105" s="43"/>
      <c r="IYH105" s="44"/>
      <c r="IYI105" s="33"/>
      <c r="IYK105" s="42"/>
      <c r="IYP105" s="33"/>
      <c r="IYQ105" s="33"/>
      <c r="IYR105" s="33"/>
      <c r="IYS105" s="43"/>
      <c r="IYT105" s="44"/>
      <c r="IYU105" s="33"/>
      <c r="IYW105" s="42"/>
      <c r="IZB105" s="33"/>
      <c r="IZC105" s="33"/>
      <c r="IZD105" s="33"/>
      <c r="IZE105" s="43"/>
      <c r="IZF105" s="44"/>
      <c r="IZG105" s="33"/>
      <c r="IZI105" s="42"/>
      <c r="IZN105" s="33"/>
      <c r="IZO105" s="33"/>
      <c r="IZP105" s="33"/>
      <c r="IZQ105" s="43"/>
      <c r="IZR105" s="44"/>
      <c r="IZS105" s="33"/>
      <c r="IZU105" s="42"/>
      <c r="IZZ105" s="33"/>
      <c r="JAA105" s="33"/>
      <c r="JAB105" s="33"/>
      <c r="JAC105" s="43"/>
      <c r="JAD105" s="44"/>
      <c r="JAE105" s="33"/>
      <c r="JAG105" s="42"/>
      <c r="JAL105" s="33"/>
      <c r="JAM105" s="33"/>
      <c r="JAN105" s="33"/>
      <c r="JAO105" s="43"/>
      <c r="JAP105" s="44"/>
      <c r="JAQ105" s="33"/>
      <c r="JAS105" s="42"/>
      <c r="JAX105" s="33"/>
      <c r="JAY105" s="33"/>
      <c r="JAZ105" s="33"/>
      <c r="JBA105" s="43"/>
      <c r="JBB105" s="44"/>
      <c r="JBC105" s="33"/>
      <c r="JBE105" s="42"/>
      <c r="JBJ105" s="33"/>
      <c r="JBK105" s="33"/>
      <c r="JBL105" s="33"/>
      <c r="JBM105" s="43"/>
      <c r="JBN105" s="44"/>
      <c r="JBO105" s="33"/>
      <c r="JBQ105" s="42"/>
      <c r="JBV105" s="33"/>
      <c r="JBW105" s="33"/>
      <c r="JBX105" s="33"/>
      <c r="JBY105" s="43"/>
      <c r="JBZ105" s="44"/>
      <c r="JCA105" s="33"/>
      <c r="JCC105" s="42"/>
      <c r="JCH105" s="33"/>
      <c r="JCI105" s="33"/>
      <c r="JCJ105" s="33"/>
      <c r="JCK105" s="43"/>
      <c r="JCL105" s="44"/>
      <c r="JCM105" s="33"/>
      <c r="JCO105" s="42"/>
      <c r="JCT105" s="33"/>
      <c r="JCU105" s="33"/>
      <c r="JCV105" s="33"/>
      <c r="JCW105" s="43"/>
      <c r="JCX105" s="44"/>
      <c r="JCY105" s="33"/>
      <c r="JDA105" s="42"/>
      <c r="JDF105" s="33"/>
      <c r="JDG105" s="33"/>
      <c r="JDH105" s="33"/>
      <c r="JDI105" s="43"/>
      <c r="JDJ105" s="44"/>
      <c r="JDK105" s="33"/>
      <c r="JDM105" s="42"/>
      <c r="JDR105" s="33"/>
      <c r="JDS105" s="33"/>
      <c r="JDT105" s="33"/>
      <c r="JDU105" s="43"/>
      <c r="JDV105" s="44"/>
      <c r="JDW105" s="33"/>
      <c r="JDY105" s="42"/>
      <c r="JED105" s="33"/>
      <c r="JEE105" s="33"/>
      <c r="JEF105" s="33"/>
      <c r="JEG105" s="43"/>
      <c r="JEH105" s="44"/>
      <c r="JEI105" s="33"/>
      <c r="JEK105" s="42"/>
      <c r="JEP105" s="33"/>
      <c r="JEQ105" s="33"/>
      <c r="JER105" s="33"/>
      <c r="JES105" s="43"/>
      <c r="JET105" s="44"/>
      <c r="JEU105" s="33"/>
      <c r="JEW105" s="42"/>
      <c r="JFB105" s="33"/>
      <c r="JFC105" s="33"/>
      <c r="JFD105" s="33"/>
      <c r="JFE105" s="43"/>
      <c r="JFF105" s="44"/>
      <c r="JFG105" s="33"/>
      <c r="JFI105" s="42"/>
      <c r="JFN105" s="33"/>
      <c r="JFO105" s="33"/>
      <c r="JFP105" s="33"/>
      <c r="JFQ105" s="43"/>
      <c r="JFR105" s="44"/>
      <c r="JFS105" s="33"/>
      <c r="JFU105" s="42"/>
      <c r="JFZ105" s="33"/>
      <c r="JGA105" s="33"/>
      <c r="JGB105" s="33"/>
      <c r="JGC105" s="43"/>
      <c r="JGD105" s="44"/>
      <c r="JGE105" s="33"/>
      <c r="JGG105" s="42"/>
      <c r="JGL105" s="33"/>
      <c r="JGM105" s="33"/>
      <c r="JGN105" s="33"/>
      <c r="JGO105" s="43"/>
      <c r="JGP105" s="44"/>
      <c r="JGQ105" s="33"/>
      <c r="JGS105" s="42"/>
      <c r="JGX105" s="33"/>
      <c r="JGY105" s="33"/>
      <c r="JGZ105" s="33"/>
      <c r="JHA105" s="43"/>
      <c r="JHB105" s="44"/>
      <c r="JHC105" s="33"/>
      <c r="JHE105" s="42"/>
      <c r="JHJ105" s="33"/>
      <c r="JHK105" s="33"/>
      <c r="JHL105" s="33"/>
      <c r="JHM105" s="43"/>
      <c r="JHN105" s="44"/>
      <c r="JHO105" s="33"/>
      <c r="JHQ105" s="42"/>
      <c r="JHV105" s="33"/>
      <c r="JHW105" s="33"/>
      <c r="JHX105" s="33"/>
      <c r="JHY105" s="43"/>
      <c r="JHZ105" s="44"/>
      <c r="JIA105" s="33"/>
      <c r="JIC105" s="42"/>
      <c r="JIH105" s="33"/>
      <c r="JII105" s="33"/>
      <c r="JIJ105" s="33"/>
      <c r="JIK105" s="43"/>
      <c r="JIL105" s="44"/>
      <c r="JIM105" s="33"/>
      <c r="JIO105" s="42"/>
      <c r="JIT105" s="33"/>
      <c r="JIU105" s="33"/>
      <c r="JIV105" s="33"/>
      <c r="JIW105" s="43"/>
      <c r="JIX105" s="44"/>
      <c r="JIY105" s="33"/>
      <c r="JJA105" s="42"/>
      <c r="JJF105" s="33"/>
      <c r="JJG105" s="33"/>
      <c r="JJH105" s="33"/>
      <c r="JJI105" s="43"/>
      <c r="JJJ105" s="44"/>
      <c r="JJK105" s="33"/>
      <c r="JJM105" s="42"/>
      <c r="JJR105" s="33"/>
      <c r="JJS105" s="33"/>
      <c r="JJT105" s="33"/>
      <c r="JJU105" s="43"/>
      <c r="JJV105" s="44"/>
      <c r="JJW105" s="33"/>
      <c r="JJY105" s="42"/>
      <c r="JKD105" s="33"/>
      <c r="JKE105" s="33"/>
      <c r="JKF105" s="33"/>
      <c r="JKG105" s="43"/>
      <c r="JKH105" s="44"/>
      <c r="JKI105" s="33"/>
      <c r="JKK105" s="42"/>
      <c r="JKP105" s="33"/>
      <c r="JKQ105" s="33"/>
      <c r="JKR105" s="33"/>
      <c r="JKS105" s="43"/>
      <c r="JKT105" s="44"/>
      <c r="JKU105" s="33"/>
      <c r="JKW105" s="42"/>
      <c r="JLB105" s="33"/>
      <c r="JLC105" s="33"/>
      <c r="JLD105" s="33"/>
      <c r="JLE105" s="43"/>
      <c r="JLF105" s="44"/>
      <c r="JLG105" s="33"/>
      <c r="JLI105" s="42"/>
      <c r="JLN105" s="33"/>
      <c r="JLO105" s="33"/>
      <c r="JLP105" s="33"/>
      <c r="JLQ105" s="43"/>
      <c r="JLR105" s="44"/>
      <c r="JLS105" s="33"/>
      <c r="JLU105" s="42"/>
      <c r="JLZ105" s="33"/>
      <c r="JMA105" s="33"/>
      <c r="JMB105" s="33"/>
      <c r="JMC105" s="43"/>
      <c r="JMD105" s="44"/>
      <c r="JME105" s="33"/>
      <c r="JMG105" s="42"/>
      <c r="JML105" s="33"/>
      <c r="JMM105" s="33"/>
      <c r="JMN105" s="33"/>
      <c r="JMO105" s="43"/>
      <c r="JMP105" s="44"/>
      <c r="JMQ105" s="33"/>
      <c r="JMS105" s="42"/>
      <c r="JMX105" s="33"/>
      <c r="JMY105" s="33"/>
      <c r="JMZ105" s="33"/>
      <c r="JNA105" s="43"/>
      <c r="JNB105" s="44"/>
      <c r="JNC105" s="33"/>
      <c r="JNE105" s="42"/>
      <c r="JNJ105" s="33"/>
      <c r="JNK105" s="33"/>
      <c r="JNL105" s="33"/>
      <c r="JNM105" s="43"/>
      <c r="JNN105" s="44"/>
      <c r="JNO105" s="33"/>
      <c r="JNQ105" s="42"/>
      <c r="JNV105" s="33"/>
      <c r="JNW105" s="33"/>
      <c r="JNX105" s="33"/>
      <c r="JNY105" s="43"/>
      <c r="JNZ105" s="44"/>
      <c r="JOA105" s="33"/>
      <c r="JOC105" s="42"/>
      <c r="JOH105" s="33"/>
      <c r="JOI105" s="33"/>
      <c r="JOJ105" s="33"/>
      <c r="JOK105" s="43"/>
      <c r="JOL105" s="44"/>
      <c r="JOM105" s="33"/>
      <c r="JOO105" s="42"/>
      <c r="JOT105" s="33"/>
      <c r="JOU105" s="33"/>
      <c r="JOV105" s="33"/>
      <c r="JOW105" s="43"/>
      <c r="JOX105" s="44"/>
      <c r="JOY105" s="33"/>
      <c r="JPA105" s="42"/>
      <c r="JPF105" s="33"/>
      <c r="JPG105" s="33"/>
      <c r="JPH105" s="33"/>
      <c r="JPI105" s="43"/>
      <c r="JPJ105" s="44"/>
      <c r="JPK105" s="33"/>
      <c r="JPM105" s="42"/>
      <c r="JPR105" s="33"/>
      <c r="JPS105" s="33"/>
      <c r="JPT105" s="33"/>
      <c r="JPU105" s="43"/>
      <c r="JPV105" s="44"/>
      <c r="JPW105" s="33"/>
      <c r="JPY105" s="42"/>
      <c r="JQD105" s="33"/>
      <c r="JQE105" s="33"/>
      <c r="JQF105" s="33"/>
      <c r="JQG105" s="43"/>
      <c r="JQH105" s="44"/>
      <c r="JQI105" s="33"/>
      <c r="JQK105" s="42"/>
      <c r="JQP105" s="33"/>
      <c r="JQQ105" s="33"/>
      <c r="JQR105" s="33"/>
      <c r="JQS105" s="43"/>
      <c r="JQT105" s="44"/>
      <c r="JQU105" s="33"/>
      <c r="JQW105" s="42"/>
      <c r="JRB105" s="33"/>
      <c r="JRC105" s="33"/>
      <c r="JRD105" s="33"/>
      <c r="JRE105" s="43"/>
      <c r="JRF105" s="44"/>
      <c r="JRG105" s="33"/>
      <c r="JRI105" s="42"/>
      <c r="JRN105" s="33"/>
      <c r="JRO105" s="33"/>
      <c r="JRP105" s="33"/>
      <c r="JRQ105" s="43"/>
      <c r="JRR105" s="44"/>
      <c r="JRS105" s="33"/>
      <c r="JRU105" s="42"/>
      <c r="JRZ105" s="33"/>
      <c r="JSA105" s="33"/>
      <c r="JSB105" s="33"/>
      <c r="JSC105" s="43"/>
      <c r="JSD105" s="44"/>
      <c r="JSE105" s="33"/>
      <c r="JSG105" s="42"/>
      <c r="JSL105" s="33"/>
      <c r="JSM105" s="33"/>
      <c r="JSN105" s="33"/>
      <c r="JSO105" s="43"/>
      <c r="JSP105" s="44"/>
      <c r="JSQ105" s="33"/>
      <c r="JSS105" s="42"/>
      <c r="JSX105" s="33"/>
      <c r="JSY105" s="33"/>
      <c r="JSZ105" s="33"/>
      <c r="JTA105" s="43"/>
      <c r="JTB105" s="44"/>
      <c r="JTC105" s="33"/>
      <c r="JTE105" s="42"/>
      <c r="JTJ105" s="33"/>
      <c r="JTK105" s="33"/>
      <c r="JTL105" s="33"/>
      <c r="JTM105" s="43"/>
      <c r="JTN105" s="44"/>
      <c r="JTO105" s="33"/>
      <c r="JTQ105" s="42"/>
      <c r="JTV105" s="33"/>
      <c r="JTW105" s="33"/>
      <c r="JTX105" s="33"/>
      <c r="JTY105" s="43"/>
      <c r="JTZ105" s="44"/>
      <c r="JUA105" s="33"/>
      <c r="JUC105" s="42"/>
      <c r="JUH105" s="33"/>
      <c r="JUI105" s="33"/>
      <c r="JUJ105" s="33"/>
      <c r="JUK105" s="43"/>
      <c r="JUL105" s="44"/>
      <c r="JUM105" s="33"/>
      <c r="JUO105" s="42"/>
      <c r="JUT105" s="33"/>
      <c r="JUU105" s="33"/>
      <c r="JUV105" s="33"/>
      <c r="JUW105" s="43"/>
      <c r="JUX105" s="44"/>
      <c r="JUY105" s="33"/>
      <c r="JVA105" s="42"/>
      <c r="JVF105" s="33"/>
      <c r="JVG105" s="33"/>
      <c r="JVH105" s="33"/>
      <c r="JVI105" s="43"/>
      <c r="JVJ105" s="44"/>
      <c r="JVK105" s="33"/>
      <c r="JVM105" s="42"/>
      <c r="JVR105" s="33"/>
      <c r="JVS105" s="33"/>
      <c r="JVT105" s="33"/>
      <c r="JVU105" s="43"/>
      <c r="JVV105" s="44"/>
      <c r="JVW105" s="33"/>
      <c r="JVY105" s="42"/>
      <c r="JWD105" s="33"/>
      <c r="JWE105" s="33"/>
      <c r="JWF105" s="33"/>
      <c r="JWG105" s="43"/>
      <c r="JWH105" s="44"/>
      <c r="JWI105" s="33"/>
      <c r="JWK105" s="42"/>
      <c r="JWP105" s="33"/>
      <c r="JWQ105" s="33"/>
      <c r="JWR105" s="33"/>
      <c r="JWS105" s="43"/>
      <c r="JWT105" s="44"/>
      <c r="JWU105" s="33"/>
      <c r="JWW105" s="42"/>
      <c r="JXB105" s="33"/>
      <c r="JXC105" s="33"/>
      <c r="JXD105" s="33"/>
      <c r="JXE105" s="43"/>
      <c r="JXF105" s="44"/>
      <c r="JXG105" s="33"/>
      <c r="JXI105" s="42"/>
      <c r="JXN105" s="33"/>
      <c r="JXO105" s="33"/>
      <c r="JXP105" s="33"/>
      <c r="JXQ105" s="43"/>
      <c r="JXR105" s="44"/>
      <c r="JXS105" s="33"/>
      <c r="JXU105" s="42"/>
      <c r="JXZ105" s="33"/>
      <c r="JYA105" s="33"/>
      <c r="JYB105" s="33"/>
      <c r="JYC105" s="43"/>
      <c r="JYD105" s="44"/>
      <c r="JYE105" s="33"/>
      <c r="JYG105" s="42"/>
      <c r="JYL105" s="33"/>
      <c r="JYM105" s="33"/>
      <c r="JYN105" s="33"/>
      <c r="JYO105" s="43"/>
      <c r="JYP105" s="44"/>
      <c r="JYQ105" s="33"/>
      <c r="JYS105" s="42"/>
      <c r="JYX105" s="33"/>
      <c r="JYY105" s="33"/>
      <c r="JYZ105" s="33"/>
      <c r="JZA105" s="43"/>
      <c r="JZB105" s="44"/>
      <c r="JZC105" s="33"/>
      <c r="JZE105" s="42"/>
      <c r="JZJ105" s="33"/>
      <c r="JZK105" s="33"/>
      <c r="JZL105" s="33"/>
      <c r="JZM105" s="43"/>
      <c r="JZN105" s="44"/>
      <c r="JZO105" s="33"/>
      <c r="JZQ105" s="42"/>
      <c r="JZV105" s="33"/>
      <c r="JZW105" s="33"/>
      <c r="JZX105" s="33"/>
      <c r="JZY105" s="43"/>
      <c r="JZZ105" s="44"/>
      <c r="KAA105" s="33"/>
      <c r="KAC105" s="42"/>
      <c r="KAH105" s="33"/>
      <c r="KAI105" s="33"/>
      <c r="KAJ105" s="33"/>
      <c r="KAK105" s="43"/>
      <c r="KAL105" s="44"/>
      <c r="KAM105" s="33"/>
      <c r="KAO105" s="42"/>
      <c r="KAT105" s="33"/>
      <c r="KAU105" s="33"/>
      <c r="KAV105" s="33"/>
      <c r="KAW105" s="43"/>
      <c r="KAX105" s="44"/>
      <c r="KAY105" s="33"/>
      <c r="KBA105" s="42"/>
      <c r="KBF105" s="33"/>
      <c r="KBG105" s="33"/>
      <c r="KBH105" s="33"/>
      <c r="KBI105" s="43"/>
      <c r="KBJ105" s="44"/>
      <c r="KBK105" s="33"/>
      <c r="KBM105" s="42"/>
      <c r="KBR105" s="33"/>
      <c r="KBS105" s="33"/>
      <c r="KBT105" s="33"/>
      <c r="KBU105" s="43"/>
      <c r="KBV105" s="44"/>
      <c r="KBW105" s="33"/>
      <c r="KBY105" s="42"/>
      <c r="KCD105" s="33"/>
      <c r="KCE105" s="33"/>
      <c r="KCF105" s="33"/>
      <c r="KCG105" s="43"/>
      <c r="KCH105" s="44"/>
      <c r="KCI105" s="33"/>
      <c r="KCK105" s="42"/>
      <c r="KCP105" s="33"/>
      <c r="KCQ105" s="33"/>
      <c r="KCR105" s="33"/>
      <c r="KCS105" s="43"/>
      <c r="KCT105" s="44"/>
      <c r="KCU105" s="33"/>
      <c r="KCW105" s="42"/>
      <c r="KDB105" s="33"/>
      <c r="KDC105" s="33"/>
      <c r="KDD105" s="33"/>
      <c r="KDE105" s="43"/>
      <c r="KDF105" s="44"/>
      <c r="KDG105" s="33"/>
      <c r="KDI105" s="42"/>
      <c r="KDN105" s="33"/>
      <c r="KDO105" s="33"/>
      <c r="KDP105" s="33"/>
      <c r="KDQ105" s="43"/>
      <c r="KDR105" s="44"/>
      <c r="KDS105" s="33"/>
      <c r="KDU105" s="42"/>
      <c r="KDZ105" s="33"/>
      <c r="KEA105" s="33"/>
      <c r="KEB105" s="33"/>
      <c r="KEC105" s="43"/>
      <c r="KED105" s="44"/>
      <c r="KEE105" s="33"/>
      <c r="KEG105" s="42"/>
      <c r="KEL105" s="33"/>
      <c r="KEM105" s="33"/>
      <c r="KEN105" s="33"/>
      <c r="KEO105" s="43"/>
      <c r="KEP105" s="44"/>
      <c r="KEQ105" s="33"/>
      <c r="KES105" s="42"/>
      <c r="KEX105" s="33"/>
      <c r="KEY105" s="33"/>
      <c r="KEZ105" s="33"/>
      <c r="KFA105" s="43"/>
      <c r="KFB105" s="44"/>
      <c r="KFC105" s="33"/>
      <c r="KFE105" s="42"/>
      <c r="KFJ105" s="33"/>
      <c r="KFK105" s="33"/>
      <c r="KFL105" s="33"/>
      <c r="KFM105" s="43"/>
      <c r="KFN105" s="44"/>
      <c r="KFO105" s="33"/>
      <c r="KFQ105" s="42"/>
      <c r="KFV105" s="33"/>
      <c r="KFW105" s="33"/>
      <c r="KFX105" s="33"/>
      <c r="KFY105" s="43"/>
      <c r="KFZ105" s="44"/>
      <c r="KGA105" s="33"/>
      <c r="KGC105" s="42"/>
      <c r="KGH105" s="33"/>
      <c r="KGI105" s="33"/>
      <c r="KGJ105" s="33"/>
      <c r="KGK105" s="43"/>
      <c r="KGL105" s="44"/>
      <c r="KGM105" s="33"/>
      <c r="KGO105" s="42"/>
      <c r="KGT105" s="33"/>
      <c r="KGU105" s="33"/>
      <c r="KGV105" s="33"/>
      <c r="KGW105" s="43"/>
      <c r="KGX105" s="44"/>
      <c r="KGY105" s="33"/>
      <c r="KHA105" s="42"/>
      <c r="KHF105" s="33"/>
      <c r="KHG105" s="33"/>
      <c r="KHH105" s="33"/>
      <c r="KHI105" s="43"/>
      <c r="KHJ105" s="44"/>
      <c r="KHK105" s="33"/>
      <c r="KHM105" s="42"/>
      <c r="KHR105" s="33"/>
      <c r="KHS105" s="33"/>
      <c r="KHT105" s="33"/>
      <c r="KHU105" s="43"/>
      <c r="KHV105" s="44"/>
      <c r="KHW105" s="33"/>
      <c r="KHY105" s="42"/>
      <c r="KID105" s="33"/>
      <c r="KIE105" s="33"/>
      <c r="KIF105" s="33"/>
      <c r="KIG105" s="43"/>
      <c r="KIH105" s="44"/>
      <c r="KII105" s="33"/>
      <c r="KIK105" s="42"/>
      <c r="KIP105" s="33"/>
      <c r="KIQ105" s="33"/>
      <c r="KIR105" s="33"/>
      <c r="KIS105" s="43"/>
      <c r="KIT105" s="44"/>
      <c r="KIU105" s="33"/>
      <c r="KIW105" s="42"/>
      <c r="KJB105" s="33"/>
      <c r="KJC105" s="33"/>
      <c r="KJD105" s="33"/>
      <c r="KJE105" s="43"/>
      <c r="KJF105" s="44"/>
      <c r="KJG105" s="33"/>
      <c r="KJI105" s="42"/>
      <c r="KJN105" s="33"/>
      <c r="KJO105" s="33"/>
      <c r="KJP105" s="33"/>
      <c r="KJQ105" s="43"/>
      <c r="KJR105" s="44"/>
      <c r="KJS105" s="33"/>
      <c r="KJU105" s="42"/>
      <c r="KJZ105" s="33"/>
      <c r="KKA105" s="33"/>
      <c r="KKB105" s="33"/>
      <c r="KKC105" s="43"/>
      <c r="KKD105" s="44"/>
      <c r="KKE105" s="33"/>
      <c r="KKG105" s="42"/>
      <c r="KKL105" s="33"/>
      <c r="KKM105" s="33"/>
      <c r="KKN105" s="33"/>
      <c r="KKO105" s="43"/>
      <c r="KKP105" s="44"/>
      <c r="KKQ105" s="33"/>
      <c r="KKS105" s="42"/>
      <c r="KKX105" s="33"/>
      <c r="KKY105" s="33"/>
      <c r="KKZ105" s="33"/>
      <c r="KLA105" s="43"/>
      <c r="KLB105" s="44"/>
      <c r="KLC105" s="33"/>
      <c r="KLE105" s="42"/>
      <c r="KLJ105" s="33"/>
      <c r="KLK105" s="33"/>
      <c r="KLL105" s="33"/>
      <c r="KLM105" s="43"/>
      <c r="KLN105" s="44"/>
      <c r="KLO105" s="33"/>
      <c r="KLQ105" s="42"/>
      <c r="KLV105" s="33"/>
      <c r="KLW105" s="33"/>
      <c r="KLX105" s="33"/>
      <c r="KLY105" s="43"/>
      <c r="KLZ105" s="44"/>
      <c r="KMA105" s="33"/>
      <c r="KMC105" s="42"/>
      <c r="KMH105" s="33"/>
      <c r="KMI105" s="33"/>
      <c r="KMJ105" s="33"/>
      <c r="KMK105" s="43"/>
      <c r="KML105" s="44"/>
      <c r="KMM105" s="33"/>
      <c r="KMO105" s="42"/>
      <c r="KMT105" s="33"/>
      <c r="KMU105" s="33"/>
      <c r="KMV105" s="33"/>
      <c r="KMW105" s="43"/>
      <c r="KMX105" s="44"/>
      <c r="KMY105" s="33"/>
      <c r="KNA105" s="42"/>
      <c r="KNF105" s="33"/>
      <c r="KNG105" s="33"/>
      <c r="KNH105" s="33"/>
      <c r="KNI105" s="43"/>
      <c r="KNJ105" s="44"/>
      <c r="KNK105" s="33"/>
      <c r="KNM105" s="42"/>
      <c r="KNR105" s="33"/>
      <c r="KNS105" s="33"/>
      <c r="KNT105" s="33"/>
      <c r="KNU105" s="43"/>
      <c r="KNV105" s="44"/>
      <c r="KNW105" s="33"/>
      <c r="KNY105" s="42"/>
      <c r="KOD105" s="33"/>
      <c r="KOE105" s="33"/>
      <c r="KOF105" s="33"/>
      <c r="KOG105" s="43"/>
      <c r="KOH105" s="44"/>
      <c r="KOI105" s="33"/>
      <c r="KOK105" s="42"/>
      <c r="KOP105" s="33"/>
      <c r="KOQ105" s="33"/>
      <c r="KOR105" s="33"/>
      <c r="KOS105" s="43"/>
      <c r="KOT105" s="44"/>
      <c r="KOU105" s="33"/>
      <c r="KOW105" s="42"/>
      <c r="KPB105" s="33"/>
      <c r="KPC105" s="33"/>
      <c r="KPD105" s="33"/>
      <c r="KPE105" s="43"/>
      <c r="KPF105" s="44"/>
      <c r="KPG105" s="33"/>
      <c r="KPI105" s="42"/>
      <c r="KPN105" s="33"/>
      <c r="KPO105" s="33"/>
      <c r="KPP105" s="33"/>
      <c r="KPQ105" s="43"/>
      <c r="KPR105" s="44"/>
      <c r="KPS105" s="33"/>
      <c r="KPU105" s="42"/>
      <c r="KPZ105" s="33"/>
      <c r="KQA105" s="33"/>
      <c r="KQB105" s="33"/>
      <c r="KQC105" s="43"/>
      <c r="KQD105" s="44"/>
      <c r="KQE105" s="33"/>
      <c r="KQG105" s="42"/>
      <c r="KQL105" s="33"/>
      <c r="KQM105" s="33"/>
      <c r="KQN105" s="33"/>
      <c r="KQO105" s="43"/>
      <c r="KQP105" s="44"/>
      <c r="KQQ105" s="33"/>
      <c r="KQS105" s="42"/>
      <c r="KQX105" s="33"/>
      <c r="KQY105" s="33"/>
      <c r="KQZ105" s="33"/>
      <c r="KRA105" s="43"/>
      <c r="KRB105" s="44"/>
      <c r="KRC105" s="33"/>
      <c r="KRE105" s="42"/>
      <c r="KRJ105" s="33"/>
      <c r="KRK105" s="33"/>
      <c r="KRL105" s="33"/>
      <c r="KRM105" s="43"/>
      <c r="KRN105" s="44"/>
      <c r="KRO105" s="33"/>
      <c r="KRQ105" s="42"/>
      <c r="KRV105" s="33"/>
      <c r="KRW105" s="33"/>
      <c r="KRX105" s="33"/>
      <c r="KRY105" s="43"/>
      <c r="KRZ105" s="44"/>
      <c r="KSA105" s="33"/>
      <c r="KSC105" s="42"/>
      <c r="KSH105" s="33"/>
      <c r="KSI105" s="33"/>
      <c r="KSJ105" s="33"/>
      <c r="KSK105" s="43"/>
      <c r="KSL105" s="44"/>
      <c r="KSM105" s="33"/>
      <c r="KSO105" s="42"/>
      <c r="KST105" s="33"/>
      <c r="KSU105" s="33"/>
      <c r="KSV105" s="33"/>
      <c r="KSW105" s="43"/>
      <c r="KSX105" s="44"/>
      <c r="KSY105" s="33"/>
      <c r="KTA105" s="42"/>
      <c r="KTF105" s="33"/>
      <c r="KTG105" s="33"/>
      <c r="KTH105" s="33"/>
      <c r="KTI105" s="43"/>
      <c r="KTJ105" s="44"/>
      <c r="KTK105" s="33"/>
      <c r="KTM105" s="42"/>
      <c r="KTR105" s="33"/>
      <c r="KTS105" s="33"/>
      <c r="KTT105" s="33"/>
      <c r="KTU105" s="43"/>
      <c r="KTV105" s="44"/>
      <c r="KTW105" s="33"/>
      <c r="KTY105" s="42"/>
      <c r="KUD105" s="33"/>
      <c r="KUE105" s="33"/>
      <c r="KUF105" s="33"/>
      <c r="KUG105" s="43"/>
      <c r="KUH105" s="44"/>
      <c r="KUI105" s="33"/>
      <c r="KUK105" s="42"/>
      <c r="KUP105" s="33"/>
      <c r="KUQ105" s="33"/>
      <c r="KUR105" s="33"/>
      <c r="KUS105" s="43"/>
      <c r="KUT105" s="44"/>
      <c r="KUU105" s="33"/>
      <c r="KUW105" s="42"/>
      <c r="KVB105" s="33"/>
      <c r="KVC105" s="33"/>
      <c r="KVD105" s="33"/>
      <c r="KVE105" s="43"/>
      <c r="KVF105" s="44"/>
      <c r="KVG105" s="33"/>
      <c r="KVI105" s="42"/>
      <c r="KVN105" s="33"/>
      <c r="KVO105" s="33"/>
      <c r="KVP105" s="33"/>
      <c r="KVQ105" s="43"/>
      <c r="KVR105" s="44"/>
      <c r="KVS105" s="33"/>
      <c r="KVU105" s="42"/>
      <c r="KVZ105" s="33"/>
      <c r="KWA105" s="33"/>
      <c r="KWB105" s="33"/>
      <c r="KWC105" s="43"/>
      <c r="KWD105" s="44"/>
      <c r="KWE105" s="33"/>
      <c r="KWG105" s="42"/>
      <c r="KWL105" s="33"/>
      <c r="KWM105" s="33"/>
      <c r="KWN105" s="33"/>
      <c r="KWO105" s="43"/>
      <c r="KWP105" s="44"/>
      <c r="KWQ105" s="33"/>
      <c r="KWS105" s="42"/>
      <c r="KWX105" s="33"/>
      <c r="KWY105" s="33"/>
      <c r="KWZ105" s="33"/>
      <c r="KXA105" s="43"/>
      <c r="KXB105" s="44"/>
      <c r="KXC105" s="33"/>
      <c r="KXE105" s="42"/>
      <c r="KXJ105" s="33"/>
      <c r="KXK105" s="33"/>
      <c r="KXL105" s="33"/>
      <c r="KXM105" s="43"/>
      <c r="KXN105" s="44"/>
      <c r="KXO105" s="33"/>
      <c r="KXQ105" s="42"/>
      <c r="KXV105" s="33"/>
      <c r="KXW105" s="33"/>
      <c r="KXX105" s="33"/>
      <c r="KXY105" s="43"/>
      <c r="KXZ105" s="44"/>
      <c r="KYA105" s="33"/>
      <c r="KYC105" s="42"/>
      <c r="KYH105" s="33"/>
      <c r="KYI105" s="33"/>
      <c r="KYJ105" s="33"/>
      <c r="KYK105" s="43"/>
      <c r="KYL105" s="44"/>
      <c r="KYM105" s="33"/>
      <c r="KYO105" s="42"/>
      <c r="KYT105" s="33"/>
      <c r="KYU105" s="33"/>
      <c r="KYV105" s="33"/>
      <c r="KYW105" s="43"/>
      <c r="KYX105" s="44"/>
      <c r="KYY105" s="33"/>
      <c r="KZA105" s="42"/>
      <c r="KZF105" s="33"/>
      <c r="KZG105" s="33"/>
      <c r="KZH105" s="33"/>
      <c r="KZI105" s="43"/>
      <c r="KZJ105" s="44"/>
      <c r="KZK105" s="33"/>
      <c r="KZM105" s="42"/>
      <c r="KZR105" s="33"/>
      <c r="KZS105" s="33"/>
      <c r="KZT105" s="33"/>
      <c r="KZU105" s="43"/>
      <c r="KZV105" s="44"/>
      <c r="KZW105" s="33"/>
      <c r="KZY105" s="42"/>
      <c r="LAD105" s="33"/>
      <c r="LAE105" s="33"/>
      <c r="LAF105" s="33"/>
      <c r="LAG105" s="43"/>
      <c r="LAH105" s="44"/>
      <c r="LAI105" s="33"/>
      <c r="LAK105" s="42"/>
      <c r="LAP105" s="33"/>
      <c r="LAQ105" s="33"/>
      <c r="LAR105" s="33"/>
      <c r="LAS105" s="43"/>
      <c r="LAT105" s="44"/>
      <c r="LAU105" s="33"/>
      <c r="LAW105" s="42"/>
      <c r="LBB105" s="33"/>
      <c r="LBC105" s="33"/>
      <c r="LBD105" s="33"/>
      <c r="LBE105" s="43"/>
      <c r="LBF105" s="44"/>
      <c r="LBG105" s="33"/>
      <c r="LBI105" s="42"/>
      <c r="LBN105" s="33"/>
      <c r="LBO105" s="33"/>
      <c r="LBP105" s="33"/>
      <c r="LBQ105" s="43"/>
      <c r="LBR105" s="44"/>
      <c r="LBS105" s="33"/>
      <c r="LBU105" s="42"/>
      <c r="LBZ105" s="33"/>
      <c r="LCA105" s="33"/>
      <c r="LCB105" s="33"/>
      <c r="LCC105" s="43"/>
      <c r="LCD105" s="44"/>
      <c r="LCE105" s="33"/>
      <c r="LCG105" s="42"/>
      <c r="LCL105" s="33"/>
      <c r="LCM105" s="33"/>
      <c r="LCN105" s="33"/>
      <c r="LCO105" s="43"/>
      <c r="LCP105" s="44"/>
      <c r="LCQ105" s="33"/>
      <c r="LCS105" s="42"/>
      <c r="LCX105" s="33"/>
      <c r="LCY105" s="33"/>
      <c r="LCZ105" s="33"/>
      <c r="LDA105" s="43"/>
      <c r="LDB105" s="44"/>
      <c r="LDC105" s="33"/>
      <c r="LDE105" s="42"/>
      <c r="LDJ105" s="33"/>
      <c r="LDK105" s="33"/>
      <c r="LDL105" s="33"/>
      <c r="LDM105" s="43"/>
      <c r="LDN105" s="44"/>
      <c r="LDO105" s="33"/>
      <c r="LDQ105" s="42"/>
      <c r="LDV105" s="33"/>
      <c r="LDW105" s="33"/>
      <c r="LDX105" s="33"/>
      <c r="LDY105" s="43"/>
      <c r="LDZ105" s="44"/>
      <c r="LEA105" s="33"/>
      <c r="LEC105" s="42"/>
      <c r="LEH105" s="33"/>
      <c r="LEI105" s="33"/>
      <c r="LEJ105" s="33"/>
      <c r="LEK105" s="43"/>
      <c r="LEL105" s="44"/>
      <c r="LEM105" s="33"/>
      <c r="LEO105" s="42"/>
      <c r="LET105" s="33"/>
      <c r="LEU105" s="33"/>
      <c r="LEV105" s="33"/>
      <c r="LEW105" s="43"/>
      <c r="LEX105" s="44"/>
      <c r="LEY105" s="33"/>
      <c r="LFA105" s="42"/>
      <c r="LFF105" s="33"/>
      <c r="LFG105" s="33"/>
      <c r="LFH105" s="33"/>
      <c r="LFI105" s="43"/>
      <c r="LFJ105" s="44"/>
      <c r="LFK105" s="33"/>
      <c r="LFM105" s="42"/>
      <c r="LFR105" s="33"/>
      <c r="LFS105" s="33"/>
      <c r="LFT105" s="33"/>
      <c r="LFU105" s="43"/>
      <c r="LFV105" s="44"/>
      <c r="LFW105" s="33"/>
      <c r="LFY105" s="42"/>
      <c r="LGD105" s="33"/>
      <c r="LGE105" s="33"/>
      <c r="LGF105" s="33"/>
      <c r="LGG105" s="43"/>
      <c r="LGH105" s="44"/>
      <c r="LGI105" s="33"/>
      <c r="LGK105" s="42"/>
      <c r="LGP105" s="33"/>
      <c r="LGQ105" s="33"/>
      <c r="LGR105" s="33"/>
      <c r="LGS105" s="43"/>
      <c r="LGT105" s="44"/>
      <c r="LGU105" s="33"/>
      <c r="LGW105" s="42"/>
      <c r="LHB105" s="33"/>
      <c r="LHC105" s="33"/>
      <c r="LHD105" s="33"/>
      <c r="LHE105" s="43"/>
      <c r="LHF105" s="44"/>
      <c r="LHG105" s="33"/>
      <c r="LHI105" s="42"/>
      <c r="LHN105" s="33"/>
      <c r="LHO105" s="33"/>
      <c r="LHP105" s="33"/>
      <c r="LHQ105" s="43"/>
      <c r="LHR105" s="44"/>
      <c r="LHS105" s="33"/>
      <c r="LHU105" s="42"/>
      <c r="LHZ105" s="33"/>
      <c r="LIA105" s="33"/>
      <c r="LIB105" s="33"/>
      <c r="LIC105" s="43"/>
      <c r="LID105" s="44"/>
      <c r="LIE105" s="33"/>
      <c r="LIG105" s="42"/>
      <c r="LIL105" s="33"/>
      <c r="LIM105" s="33"/>
      <c r="LIN105" s="33"/>
      <c r="LIO105" s="43"/>
      <c r="LIP105" s="44"/>
      <c r="LIQ105" s="33"/>
      <c r="LIS105" s="42"/>
      <c r="LIX105" s="33"/>
      <c r="LIY105" s="33"/>
      <c r="LIZ105" s="33"/>
      <c r="LJA105" s="43"/>
      <c r="LJB105" s="44"/>
      <c r="LJC105" s="33"/>
      <c r="LJE105" s="42"/>
      <c r="LJJ105" s="33"/>
      <c r="LJK105" s="33"/>
      <c r="LJL105" s="33"/>
      <c r="LJM105" s="43"/>
      <c r="LJN105" s="44"/>
      <c r="LJO105" s="33"/>
      <c r="LJQ105" s="42"/>
      <c r="LJV105" s="33"/>
      <c r="LJW105" s="33"/>
      <c r="LJX105" s="33"/>
      <c r="LJY105" s="43"/>
      <c r="LJZ105" s="44"/>
      <c r="LKA105" s="33"/>
      <c r="LKC105" s="42"/>
      <c r="LKH105" s="33"/>
      <c r="LKI105" s="33"/>
      <c r="LKJ105" s="33"/>
      <c r="LKK105" s="43"/>
      <c r="LKL105" s="44"/>
      <c r="LKM105" s="33"/>
      <c r="LKO105" s="42"/>
      <c r="LKT105" s="33"/>
      <c r="LKU105" s="33"/>
      <c r="LKV105" s="33"/>
      <c r="LKW105" s="43"/>
      <c r="LKX105" s="44"/>
      <c r="LKY105" s="33"/>
      <c r="LLA105" s="42"/>
      <c r="LLF105" s="33"/>
      <c r="LLG105" s="33"/>
      <c r="LLH105" s="33"/>
      <c r="LLI105" s="43"/>
      <c r="LLJ105" s="44"/>
      <c r="LLK105" s="33"/>
      <c r="LLM105" s="42"/>
      <c r="LLR105" s="33"/>
      <c r="LLS105" s="33"/>
      <c r="LLT105" s="33"/>
      <c r="LLU105" s="43"/>
      <c r="LLV105" s="44"/>
      <c r="LLW105" s="33"/>
      <c r="LLY105" s="42"/>
      <c r="LMD105" s="33"/>
      <c r="LME105" s="33"/>
      <c r="LMF105" s="33"/>
      <c r="LMG105" s="43"/>
      <c r="LMH105" s="44"/>
      <c r="LMI105" s="33"/>
      <c r="LMK105" s="42"/>
      <c r="LMP105" s="33"/>
      <c r="LMQ105" s="33"/>
      <c r="LMR105" s="33"/>
      <c r="LMS105" s="43"/>
      <c r="LMT105" s="44"/>
      <c r="LMU105" s="33"/>
      <c r="LMW105" s="42"/>
      <c r="LNB105" s="33"/>
      <c r="LNC105" s="33"/>
      <c r="LND105" s="33"/>
      <c r="LNE105" s="43"/>
      <c r="LNF105" s="44"/>
      <c r="LNG105" s="33"/>
      <c r="LNI105" s="42"/>
      <c r="LNN105" s="33"/>
      <c r="LNO105" s="33"/>
      <c r="LNP105" s="33"/>
      <c r="LNQ105" s="43"/>
      <c r="LNR105" s="44"/>
      <c r="LNS105" s="33"/>
      <c r="LNU105" s="42"/>
      <c r="LNZ105" s="33"/>
      <c r="LOA105" s="33"/>
      <c r="LOB105" s="33"/>
      <c r="LOC105" s="43"/>
      <c r="LOD105" s="44"/>
      <c r="LOE105" s="33"/>
      <c r="LOG105" s="42"/>
      <c r="LOL105" s="33"/>
      <c r="LOM105" s="33"/>
      <c r="LON105" s="33"/>
      <c r="LOO105" s="43"/>
      <c r="LOP105" s="44"/>
      <c r="LOQ105" s="33"/>
      <c r="LOS105" s="42"/>
      <c r="LOX105" s="33"/>
      <c r="LOY105" s="33"/>
      <c r="LOZ105" s="33"/>
      <c r="LPA105" s="43"/>
      <c r="LPB105" s="44"/>
      <c r="LPC105" s="33"/>
      <c r="LPE105" s="42"/>
      <c r="LPJ105" s="33"/>
      <c r="LPK105" s="33"/>
      <c r="LPL105" s="33"/>
      <c r="LPM105" s="43"/>
      <c r="LPN105" s="44"/>
      <c r="LPO105" s="33"/>
      <c r="LPQ105" s="42"/>
      <c r="LPV105" s="33"/>
      <c r="LPW105" s="33"/>
      <c r="LPX105" s="33"/>
      <c r="LPY105" s="43"/>
      <c r="LPZ105" s="44"/>
      <c r="LQA105" s="33"/>
      <c r="LQC105" s="42"/>
      <c r="LQH105" s="33"/>
      <c r="LQI105" s="33"/>
      <c r="LQJ105" s="33"/>
      <c r="LQK105" s="43"/>
      <c r="LQL105" s="44"/>
      <c r="LQM105" s="33"/>
      <c r="LQO105" s="42"/>
      <c r="LQT105" s="33"/>
      <c r="LQU105" s="33"/>
      <c r="LQV105" s="33"/>
      <c r="LQW105" s="43"/>
      <c r="LQX105" s="44"/>
      <c r="LQY105" s="33"/>
      <c r="LRA105" s="42"/>
      <c r="LRF105" s="33"/>
      <c r="LRG105" s="33"/>
      <c r="LRH105" s="33"/>
      <c r="LRI105" s="43"/>
      <c r="LRJ105" s="44"/>
      <c r="LRK105" s="33"/>
      <c r="LRM105" s="42"/>
      <c r="LRR105" s="33"/>
      <c r="LRS105" s="33"/>
      <c r="LRT105" s="33"/>
      <c r="LRU105" s="43"/>
      <c r="LRV105" s="44"/>
      <c r="LRW105" s="33"/>
      <c r="LRY105" s="42"/>
      <c r="LSD105" s="33"/>
      <c r="LSE105" s="33"/>
      <c r="LSF105" s="33"/>
      <c r="LSG105" s="43"/>
      <c r="LSH105" s="44"/>
      <c r="LSI105" s="33"/>
      <c r="LSK105" s="42"/>
      <c r="LSP105" s="33"/>
      <c r="LSQ105" s="33"/>
      <c r="LSR105" s="33"/>
      <c r="LSS105" s="43"/>
      <c r="LST105" s="44"/>
      <c r="LSU105" s="33"/>
      <c r="LSW105" s="42"/>
      <c r="LTB105" s="33"/>
      <c r="LTC105" s="33"/>
      <c r="LTD105" s="33"/>
      <c r="LTE105" s="43"/>
      <c r="LTF105" s="44"/>
      <c r="LTG105" s="33"/>
      <c r="LTI105" s="42"/>
      <c r="LTN105" s="33"/>
      <c r="LTO105" s="33"/>
      <c r="LTP105" s="33"/>
      <c r="LTQ105" s="43"/>
      <c r="LTR105" s="44"/>
      <c r="LTS105" s="33"/>
      <c r="LTU105" s="42"/>
      <c r="LTZ105" s="33"/>
      <c r="LUA105" s="33"/>
      <c r="LUB105" s="33"/>
      <c r="LUC105" s="43"/>
      <c r="LUD105" s="44"/>
      <c r="LUE105" s="33"/>
      <c r="LUG105" s="42"/>
      <c r="LUL105" s="33"/>
      <c r="LUM105" s="33"/>
      <c r="LUN105" s="33"/>
      <c r="LUO105" s="43"/>
      <c r="LUP105" s="44"/>
      <c r="LUQ105" s="33"/>
      <c r="LUS105" s="42"/>
      <c r="LUX105" s="33"/>
      <c r="LUY105" s="33"/>
      <c r="LUZ105" s="33"/>
      <c r="LVA105" s="43"/>
      <c r="LVB105" s="44"/>
      <c r="LVC105" s="33"/>
      <c r="LVE105" s="42"/>
      <c r="LVJ105" s="33"/>
      <c r="LVK105" s="33"/>
      <c r="LVL105" s="33"/>
      <c r="LVM105" s="43"/>
      <c r="LVN105" s="44"/>
      <c r="LVO105" s="33"/>
      <c r="LVQ105" s="42"/>
      <c r="LVV105" s="33"/>
      <c r="LVW105" s="33"/>
      <c r="LVX105" s="33"/>
      <c r="LVY105" s="43"/>
      <c r="LVZ105" s="44"/>
      <c r="LWA105" s="33"/>
      <c r="LWC105" s="42"/>
      <c r="LWH105" s="33"/>
      <c r="LWI105" s="33"/>
      <c r="LWJ105" s="33"/>
      <c r="LWK105" s="43"/>
      <c r="LWL105" s="44"/>
      <c r="LWM105" s="33"/>
      <c r="LWO105" s="42"/>
      <c r="LWT105" s="33"/>
      <c r="LWU105" s="33"/>
      <c r="LWV105" s="33"/>
      <c r="LWW105" s="43"/>
      <c r="LWX105" s="44"/>
      <c r="LWY105" s="33"/>
      <c r="LXA105" s="42"/>
      <c r="LXF105" s="33"/>
      <c r="LXG105" s="33"/>
      <c r="LXH105" s="33"/>
      <c r="LXI105" s="43"/>
      <c r="LXJ105" s="44"/>
      <c r="LXK105" s="33"/>
      <c r="LXM105" s="42"/>
      <c r="LXR105" s="33"/>
      <c r="LXS105" s="33"/>
      <c r="LXT105" s="33"/>
      <c r="LXU105" s="43"/>
      <c r="LXV105" s="44"/>
      <c r="LXW105" s="33"/>
      <c r="LXY105" s="42"/>
      <c r="LYD105" s="33"/>
      <c r="LYE105" s="33"/>
      <c r="LYF105" s="33"/>
      <c r="LYG105" s="43"/>
      <c r="LYH105" s="44"/>
      <c r="LYI105" s="33"/>
      <c r="LYK105" s="42"/>
      <c r="LYP105" s="33"/>
      <c r="LYQ105" s="33"/>
      <c r="LYR105" s="33"/>
      <c r="LYS105" s="43"/>
      <c r="LYT105" s="44"/>
      <c r="LYU105" s="33"/>
      <c r="LYW105" s="42"/>
      <c r="LZB105" s="33"/>
      <c r="LZC105" s="33"/>
      <c r="LZD105" s="33"/>
      <c r="LZE105" s="43"/>
      <c r="LZF105" s="44"/>
      <c r="LZG105" s="33"/>
      <c r="LZI105" s="42"/>
      <c r="LZN105" s="33"/>
      <c r="LZO105" s="33"/>
      <c r="LZP105" s="33"/>
      <c r="LZQ105" s="43"/>
      <c r="LZR105" s="44"/>
      <c r="LZS105" s="33"/>
      <c r="LZU105" s="42"/>
      <c r="LZZ105" s="33"/>
      <c r="MAA105" s="33"/>
      <c r="MAB105" s="33"/>
      <c r="MAC105" s="43"/>
      <c r="MAD105" s="44"/>
      <c r="MAE105" s="33"/>
      <c r="MAG105" s="42"/>
      <c r="MAL105" s="33"/>
      <c r="MAM105" s="33"/>
      <c r="MAN105" s="33"/>
      <c r="MAO105" s="43"/>
      <c r="MAP105" s="44"/>
      <c r="MAQ105" s="33"/>
      <c r="MAS105" s="42"/>
      <c r="MAX105" s="33"/>
      <c r="MAY105" s="33"/>
      <c r="MAZ105" s="33"/>
      <c r="MBA105" s="43"/>
      <c r="MBB105" s="44"/>
      <c r="MBC105" s="33"/>
      <c r="MBE105" s="42"/>
      <c r="MBJ105" s="33"/>
      <c r="MBK105" s="33"/>
      <c r="MBL105" s="33"/>
      <c r="MBM105" s="43"/>
      <c r="MBN105" s="44"/>
      <c r="MBO105" s="33"/>
      <c r="MBQ105" s="42"/>
      <c r="MBV105" s="33"/>
      <c r="MBW105" s="33"/>
      <c r="MBX105" s="33"/>
      <c r="MBY105" s="43"/>
      <c r="MBZ105" s="44"/>
      <c r="MCA105" s="33"/>
      <c r="MCC105" s="42"/>
      <c r="MCH105" s="33"/>
      <c r="MCI105" s="33"/>
      <c r="MCJ105" s="33"/>
      <c r="MCK105" s="43"/>
      <c r="MCL105" s="44"/>
      <c r="MCM105" s="33"/>
      <c r="MCO105" s="42"/>
      <c r="MCT105" s="33"/>
      <c r="MCU105" s="33"/>
      <c r="MCV105" s="33"/>
      <c r="MCW105" s="43"/>
      <c r="MCX105" s="44"/>
      <c r="MCY105" s="33"/>
      <c r="MDA105" s="42"/>
      <c r="MDF105" s="33"/>
      <c r="MDG105" s="33"/>
      <c r="MDH105" s="33"/>
      <c r="MDI105" s="43"/>
      <c r="MDJ105" s="44"/>
      <c r="MDK105" s="33"/>
      <c r="MDM105" s="42"/>
      <c r="MDR105" s="33"/>
      <c r="MDS105" s="33"/>
      <c r="MDT105" s="33"/>
      <c r="MDU105" s="43"/>
      <c r="MDV105" s="44"/>
      <c r="MDW105" s="33"/>
      <c r="MDY105" s="42"/>
      <c r="MED105" s="33"/>
      <c r="MEE105" s="33"/>
      <c r="MEF105" s="33"/>
      <c r="MEG105" s="43"/>
      <c r="MEH105" s="44"/>
      <c r="MEI105" s="33"/>
      <c r="MEK105" s="42"/>
      <c r="MEP105" s="33"/>
      <c r="MEQ105" s="33"/>
      <c r="MER105" s="33"/>
      <c r="MES105" s="43"/>
      <c r="MET105" s="44"/>
      <c r="MEU105" s="33"/>
      <c r="MEW105" s="42"/>
      <c r="MFB105" s="33"/>
      <c r="MFC105" s="33"/>
      <c r="MFD105" s="33"/>
      <c r="MFE105" s="43"/>
      <c r="MFF105" s="44"/>
      <c r="MFG105" s="33"/>
      <c r="MFI105" s="42"/>
      <c r="MFN105" s="33"/>
      <c r="MFO105" s="33"/>
      <c r="MFP105" s="33"/>
      <c r="MFQ105" s="43"/>
      <c r="MFR105" s="44"/>
      <c r="MFS105" s="33"/>
      <c r="MFU105" s="42"/>
      <c r="MFZ105" s="33"/>
      <c r="MGA105" s="33"/>
      <c r="MGB105" s="33"/>
      <c r="MGC105" s="43"/>
      <c r="MGD105" s="44"/>
      <c r="MGE105" s="33"/>
      <c r="MGG105" s="42"/>
      <c r="MGL105" s="33"/>
      <c r="MGM105" s="33"/>
      <c r="MGN105" s="33"/>
      <c r="MGO105" s="43"/>
      <c r="MGP105" s="44"/>
      <c r="MGQ105" s="33"/>
      <c r="MGS105" s="42"/>
      <c r="MGX105" s="33"/>
      <c r="MGY105" s="33"/>
      <c r="MGZ105" s="33"/>
      <c r="MHA105" s="43"/>
      <c r="MHB105" s="44"/>
      <c r="MHC105" s="33"/>
      <c r="MHE105" s="42"/>
      <c r="MHJ105" s="33"/>
      <c r="MHK105" s="33"/>
      <c r="MHL105" s="33"/>
      <c r="MHM105" s="43"/>
      <c r="MHN105" s="44"/>
      <c r="MHO105" s="33"/>
      <c r="MHQ105" s="42"/>
      <c r="MHV105" s="33"/>
      <c r="MHW105" s="33"/>
      <c r="MHX105" s="33"/>
      <c r="MHY105" s="43"/>
      <c r="MHZ105" s="44"/>
      <c r="MIA105" s="33"/>
      <c r="MIC105" s="42"/>
      <c r="MIH105" s="33"/>
      <c r="MII105" s="33"/>
      <c r="MIJ105" s="33"/>
      <c r="MIK105" s="43"/>
      <c r="MIL105" s="44"/>
      <c r="MIM105" s="33"/>
      <c r="MIO105" s="42"/>
      <c r="MIT105" s="33"/>
      <c r="MIU105" s="33"/>
      <c r="MIV105" s="33"/>
      <c r="MIW105" s="43"/>
      <c r="MIX105" s="44"/>
      <c r="MIY105" s="33"/>
      <c r="MJA105" s="42"/>
      <c r="MJF105" s="33"/>
      <c r="MJG105" s="33"/>
      <c r="MJH105" s="33"/>
      <c r="MJI105" s="43"/>
      <c r="MJJ105" s="44"/>
      <c r="MJK105" s="33"/>
      <c r="MJM105" s="42"/>
      <c r="MJR105" s="33"/>
      <c r="MJS105" s="33"/>
      <c r="MJT105" s="33"/>
      <c r="MJU105" s="43"/>
      <c r="MJV105" s="44"/>
      <c r="MJW105" s="33"/>
      <c r="MJY105" s="42"/>
      <c r="MKD105" s="33"/>
      <c r="MKE105" s="33"/>
      <c r="MKF105" s="33"/>
      <c r="MKG105" s="43"/>
      <c r="MKH105" s="44"/>
      <c r="MKI105" s="33"/>
      <c r="MKK105" s="42"/>
      <c r="MKP105" s="33"/>
      <c r="MKQ105" s="33"/>
      <c r="MKR105" s="33"/>
      <c r="MKS105" s="43"/>
      <c r="MKT105" s="44"/>
      <c r="MKU105" s="33"/>
      <c r="MKW105" s="42"/>
      <c r="MLB105" s="33"/>
      <c r="MLC105" s="33"/>
      <c r="MLD105" s="33"/>
      <c r="MLE105" s="43"/>
      <c r="MLF105" s="44"/>
      <c r="MLG105" s="33"/>
      <c r="MLI105" s="42"/>
      <c r="MLN105" s="33"/>
      <c r="MLO105" s="33"/>
      <c r="MLP105" s="33"/>
      <c r="MLQ105" s="43"/>
      <c r="MLR105" s="44"/>
      <c r="MLS105" s="33"/>
      <c r="MLU105" s="42"/>
      <c r="MLZ105" s="33"/>
      <c r="MMA105" s="33"/>
      <c r="MMB105" s="33"/>
      <c r="MMC105" s="43"/>
      <c r="MMD105" s="44"/>
      <c r="MME105" s="33"/>
      <c r="MMG105" s="42"/>
      <c r="MML105" s="33"/>
      <c r="MMM105" s="33"/>
      <c r="MMN105" s="33"/>
      <c r="MMO105" s="43"/>
      <c r="MMP105" s="44"/>
      <c r="MMQ105" s="33"/>
      <c r="MMS105" s="42"/>
      <c r="MMX105" s="33"/>
      <c r="MMY105" s="33"/>
      <c r="MMZ105" s="33"/>
      <c r="MNA105" s="43"/>
      <c r="MNB105" s="44"/>
      <c r="MNC105" s="33"/>
      <c r="MNE105" s="42"/>
      <c r="MNJ105" s="33"/>
      <c r="MNK105" s="33"/>
      <c r="MNL105" s="33"/>
      <c r="MNM105" s="43"/>
      <c r="MNN105" s="44"/>
      <c r="MNO105" s="33"/>
      <c r="MNQ105" s="42"/>
      <c r="MNV105" s="33"/>
      <c r="MNW105" s="33"/>
      <c r="MNX105" s="33"/>
      <c r="MNY105" s="43"/>
      <c r="MNZ105" s="44"/>
      <c r="MOA105" s="33"/>
      <c r="MOC105" s="42"/>
      <c r="MOH105" s="33"/>
      <c r="MOI105" s="33"/>
      <c r="MOJ105" s="33"/>
      <c r="MOK105" s="43"/>
      <c r="MOL105" s="44"/>
      <c r="MOM105" s="33"/>
      <c r="MOO105" s="42"/>
      <c r="MOT105" s="33"/>
      <c r="MOU105" s="33"/>
      <c r="MOV105" s="33"/>
      <c r="MOW105" s="43"/>
      <c r="MOX105" s="44"/>
      <c r="MOY105" s="33"/>
      <c r="MPA105" s="42"/>
      <c r="MPF105" s="33"/>
      <c r="MPG105" s="33"/>
      <c r="MPH105" s="33"/>
      <c r="MPI105" s="43"/>
      <c r="MPJ105" s="44"/>
      <c r="MPK105" s="33"/>
      <c r="MPM105" s="42"/>
      <c r="MPR105" s="33"/>
      <c r="MPS105" s="33"/>
      <c r="MPT105" s="33"/>
      <c r="MPU105" s="43"/>
      <c r="MPV105" s="44"/>
      <c r="MPW105" s="33"/>
      <c r="MPY105" s="42"/>
      <c r="MQD105" s="33"/>
      <c r="MQE105" s="33"/>
      <c r="MQF105" s="33"/>
      <c r="MQG105" s="43"/>
      <c r="MQH105" s="44"/>
      <c r="MQI105" s="33"/>
      <c r="MQK105" s="42"/>
      <c r="MQP105" s="33"/>
      <c r="MQQ105" s="33"/>
      <c r="MQR105" s="33"/>
      <c r="MQS105" s="43"/>
      <c r="MQT105" s="44"/>
      <c r="MQU105" s="33"/>
      <c r="MQW105" s="42"/>
      <c r="MRB105" s="33"/>
      <c r="MRC105" s="33"/>
      <c r="MRD105" s="33"/>
      <c r="MRE105" s="43"/>
      <c r="MRF105" s="44"/>
      <c r="MRG105" s="33"/>
      <c r="MRI105" s="42"/>
      <c r="MRN105" s="33"/>
      <c r="MRO105" s="33"/>
      <c r="MRP105" s="33"/>
      <c r="MRQ105" s="43"/>
      <c r="MRR105" s="44"/>
      <c r="MRS105" s="33"/>
      <c r="MRU105" s="42"/>
      <c r="MRZ105" s="33"/>
      <c r="MSA105" s="33"/>
      <c r="MSB105" s="33"/>
      <c r="MSC105" s="43"/>
      <c r="MSD105" s="44"/>
      <c r="MSE105" s="33"/>
      <c r="MSG105" s="42"/>
      <c r="MSL105" s="33"/>
      <c r="MSM105" s="33"/>
      <c r="MSN105" s="33"/>
      <c r="MSO105" s="43"/>
      <c r="MSP105" s="44"/>
      <c r="MSQ105" s="33"/>
      <c r="MSS105" s="42"/>
      <c r="MSX105" s="33"/>
      <c r="MSY105" s="33"/>
      <c r="MSZ105" s="33"/>
      <c r="MTA105" s="43"/>
      <c r="MTB105" s="44"/>
      <c r="MTC105" s="33"/>
      <c r="MTE105" s="42"/>
      <c r="MTJ105" s="33"/>
      <c r="MTK105" s="33"/>
      <c r="MTL105" s="33"/>
      <c r="MTM105" s="43"/>
      <c r="MTN105" s="44"/>
      <c r="MTO105" s="33"/>
      <c r="MTQ105" s="42"/>
      <c r="MTV105" s="33"/>
      <c r="MTW105" s="33"/>
      <c r="MTX105" s="33"/>
      <c r="MTY105" s="43"/>
      <c r="MTZ105" s="44"/>
      <c r="MUA105" s="33"/>
      <c r="MUC105" s="42"/>
      <c r="MUH105" s="33"/>
      <c r="MUI105" s="33"/>
      <c r="MUJ105" s="33"/>
      <c r="MUK105" s="43"/>
      <c r="MUL105" s="44"/>
      <c r="MUM105" s="33"/>
      <c r="MUO105" s="42"/>
      <c r="MUT105" s="33"/>
      <c r="MUU105" s="33"/>
      <c r="MUV105" s="33"/>
      <c r="MUW105" s="43"/>
      <c r="MUX105" s="44"/>
      <c r="MUY105" s="33"/>
      <c r="MVA105" s="42"/>
      <c r="MVF105" s="33"/>
      <c r="MVG105" s="33"/>
      <c r="MVH105" s="33"/>
      <c r="MVI105" s="43"/>
      <c r="MVJ105" s="44"/>
      <c r="MVK105" s="33"/>
      <c r="MVM105" s="42"/>
      <c r="MVR105" s="33"/>
      <c r="MVS105" s="33"/>
      <c r="MVT105" s="33"/>
      <c r="MVU105" s="43"/>
      <c r="MVV105" s="44"/>
      <c r="MVW105" s="33"/>
      <c r="MVY105" s="42"/>
      <c r="MWD105" s="33"/>
      <c r="MWE105" s="33"/>
      <c r="MWF105" s="33"/>
      <c r="MWG105" s="43"/>
      <c r="MWH105" s="44"/>
      <c r="MWI105" s="33"/>
      <c r="MWK105" s="42"/>
      <c r="MWP105" s="33"/>
      <c r="MWQ105" s="33"/>
      <c r="MWR105" s="33"/>
      <c r="MWS105" s="43"/>
      <c r="MWT105" s="44"/>
      <c r="MWU105" s="33"/>
      <c r="MWW105" s="42"/>
      <c r="MXB105" s="33"/>
      <c r="MXC105" s="33"/>
      <c r="MXD105" s="33"/>
      <c r="MXE105" s="43"/>
      <c r="MXF105" s="44"/>
      <c r="MXG105" s="33"/>
      <c r="MXI105" s="42"/>
      <c r="MXN105" s="33"/>
      <c r="MXO105" s="33"/>
      <c r="MXP105" s="33"/>
      <c r="MXQ105" s="43"/>
      <c r="MXR105" s="44"/>
      <c r="MXS105" s="33"/>
      <c r="MXU105" s="42"/>
      <c r="MXZ105" s="33"/>
      <c r="MYA105" s="33"/>
      <c r="MYB105" s="33"/>
      <c r="MYC105" s="43"/>
      <c r="MYD105" s="44"/>
      <c r="MYE105" s="33"/>
      <c r="MYG105" s="42"/>
      <c r="MYL105" s="33"/>
      <c r="MYM105" s="33"/>
      <c r="MYN105" s="33"/>
      <c r="MYO105" s="43"/>
      <c r="MYP105" s="44"/>
      <c r="MYQ105" s="33"/>
      <c r="MYS105" s="42"/>
      <c r="MYX105" s="33"/>
      <c r="MYY105" s="33"/>
      <c r="MYZ105" s="33"/>
      <c r="MZA105" s="43"/>
      <c r="MZB105" s="44"/>
      <c r="MZC105" s="33"/>
      <c r="MZE105" s="42"/>
      <c r="MZJ105" s="33"/>
      <c r="MZK105" s="33"/>
      <c r="MZL105" s="33"/>
      <c r="MZM105" s="43"/>
      <c r="MZN105" s="44"/>
      <c r="MZO105" s="33"/>
      <c r="MZQ105" s="42"/>
      <c r="MZV105" s="33"/>
      <c r="MZW105" s="33"/>
      <c r="MZX105" s="33"/>
      <c r="MZY105" s="43"/>
      <c r="MZZ105" s="44"/>
      <c r="NAA105" s="33"/>
      <c r="NAC105" s="42"/>
      <c r="NAH105" s="33"/>
      <c r="NAI105" s="33"/>
      <c r="NAJ105" s="33"/>
      <c r="NAK105" s="43"/>
      <c r="NAL105" s="44"/>
      <c r="NAM105" s="33"/>
      <c r="NAO105" s="42"/>
      <c r="NAT105" s="33"/>
      <c r="NAU105" s="33"/>
      <c r="NAV105" s="33"/>
      <c r="NAW105" s="43"/>
      <c r="NAX105" s="44"/>
      <c r="NAY105" s="33"/>
      <c r="NBA105" s="42"/>
      <c r="NBF105" s="33"/>
      <c r="NBG105" s="33"/>
      <c r="NBH105" s="33"/>
      <c r="NBI105" s="43"/>
      <c r="NBJ105" s="44"/>
      <c r="NBK105" s="33"/>
      <c r="NBM105" s="42"/>
      <c r="NBR105" s="33"/>
      <c r="NBS105" s="33"/>
      <c r="NBT105" s="33"/>
      <c r="NBU105" s="43"/>
      <c r="NBV105" s="44"/>
      <c r="NBW105" s="33"/>
      <c r="NBY105" s="42"/>
      <c r="NCD105" s="33"/>
      <c r="NCE105" s="33"/>
      <c r="NCF105" s="33"/>
      <c r="NCG105" s="43"/>
      <c r="NCH105" s="44"/>
      <c r="NCI105" s="33"/>
      <c r="NCK105" s="42"/>
      <c r="NCP105" s="33"/>
      <c r="NCQ105" s="33"/>
      <c r="NCR105" s="33"/>
      <c r="NCS105" s="43"/>
      <c r="NCT105" s="44"/>
      <c r="NCU105" s="33"/>
      <c r="NCW105" s="42"/>
      <c r="NDB105" s="33"/>
      <c r="NDC105" s="33"/>
      <c r="NDD105" s="33"/>
      <c r="NDE105" s="43"/>
      <c r="NDF105" s="44"/>
      <c r="NDG105" s="33"/>
      <c r="NDI105" s="42"/>
      <c r="NDN105" s="33"/>
      <c r="NDO105" s="33"/>
      <c r="NDP105" s="33"/>
      <c r="NDQ105" s="43"/>
      <c r="NDR105" s="44"/>
      <c r="NDS105" s="33"/>
      <c r="NDU105" s="42"/>
      <c r="NDZ105" s="33"/>
      <c r="NEA105" s="33"/>
      <c r="NEB105" s="33"/>
      <c r="NEC105" s="43"/>
      <c r="NED105" s="44"/>
      <c r="NEE105" s="33"/>
      <c r="NEG105" s="42"/>
      <c r="NEL105" s="33"/>
      <c r="NEM105" s="33"/>
      <c r="NEN105" s="33"/>
      <c r="NEO105" s="43"/>
      <c r="NEP105" s="44"/>
      <c r="NEQ105" s="33"/>
      <c r="NES105" s="42"/>
      <c r="NEX105" s="33"/>
      <c r="NEY105" s="33"/>
      <c r="NEZ105" s="33"/>
      <c r="NFA105" s="43"/>
      <c r="NFB105" s="44"/>
      <c r="NFC105" s="33"/>
      <c r="NFE105" s="42"/>
      <c r="NFJ105" s="33"/>
      <c r="NFK105" s="33"/>
      <c r="NFL105" s="33"/>
      <c r="NFM105" s="43"/>
      <c r="NFN105" s="44"/>
      <c r="NFO105" s="33"/>
      <c r="NFQ105" s="42"/>
      <c r="NFV105" s="33"/>
      <c r="NFW105" s="33"/>
      <c r="NFX105" s="33"/>
      <c r="NFY105" s="43"/>
      <c r="NFZ105" s="44"/>
      <c r="NGA105" s="33"/>
      <c r="NGC105" s="42"/>
      <c r="NGH105" s="33"/>
      <c r="NGI105" s="33"/>
      <c r="NGJ105" s="33"/>
      <c r="NGK105" s="43"/>
      <c r="NGL105" s="44"/>
      <c r="NGM105" s="33"/>
      <c r="NGO105" s="42"/>
      <c r="NGT105" s="33"/>
      <c r="NGU105" s="33"/>
      <c r="NGV105" s="33"/>
      <c r="NGW105" s="43"/>
      <c r="NGX105" s="44"/>
      <c r="NGY105" s="33"/>
      <c r="NHA105" s="42"/>
      <c r="NHF105" s="33"/>
      <c r="NHG105" s="33"/>
      <c r="NHH105" s="33"/>
      <c r="NHI105" s="43"/>
      <c r="NHJ105" s="44"/>
      <c r="NHK105" s="33"/>
      <c r="NHM105" s="42"/>
      <c r="NHR105" s="33"/>
      <c r="NHS105" s="33"/>
      <c r="NHT105" s="33"/>
      <c r="NHU105" s="43"/>
      <c r="NHV105" s="44"/>
      <c r="NHW105" s="33"/>
      <c r="NHY105" s="42"/>
      <c r="NID105" s="33"/>
      <c r="NIE105" s="33"/>
      <c r="NIF105" s="33"/>
      <c r="NIG105" s="43"/>
      <c r="NIH105" s="44"/>
      <c r="NII105" s="33"/>
      <c r="NIK105" s="42"/>
      <c r="NIP105" s="33"/>
      <c r="NIQ105" s="33"/>
      <c r="NIR105" s="33"/>
      <c r="NIS105" s="43"/>
      <c r="NIT105" s="44"/>
      <c r="NIU105" s="33"/>
      <c r="NIW105" s="42"/>
      <c r="NJB105" s="33"/>
      <c r="NJC105" s="33"/>
      <c r="NJD105" s="33"/>
      <c r="NJE105" s="43"/>
      <c r="NJF105" s="44"/>
      <c r="NJG105" s="33"/>
      <c r="NJI105" s="42"/>
      <c r="NJN105" s="33"/>
      <c r="NJO105" s="33"/>
      <c r="NJP105" s="33"/>
      <c r="NJQ105" s="43"/>
      <c r="NJR105" s="44"/>
      <c r="NJS105" s="33"/>
      <c r="NJU105" s="42"/>
      <c r="NJZ105" s="33"/>
      <c r="NKA105" s="33"/>
      <c r="NKB105" s="33"/>
      <c r="NKC105" s="43"/>
      <c r="NKD105" s="44"/>
      <c r="NKE105" s="33"/>
      <c r="NKG105" s="42"/>
      <c r="NKL105" s="33"/>
      <c r="NKM105" s="33"/>
      <c r="NKN105" s="33"/>
      <c r="NKO105" s="43"/>
      <c r="NKP105" s="44"/>
      <c r="NKQ105" s="33"/>
      <c r="NKS105" s="42"/>
      <c r="NKX105" s="33"/>
      <c r="NKY105" s="33"/>
      <c r="NKZ105" s="33"/>
      <c r="NLA105" s="43"/>
      <c r="NLB105" s="44"/>
      <c r="NLC105" s="33"/>
      <c r="NLE105" s="42"/>
      <c r="NLJ105" s="33"/>
      <c r="NLK105" s="33"/>
      <c r="NLL105" s="33"/>
      <c r="NLM105" s="43"/>
      <c r="NLN105" s="44"/>
      <c r="NLO105" s="33"/>
      <c r="NLQ105" s="42"/>
      <c r="NLV105" s="33"/>
      <c r="NLW105" s="33"/>
      <c r="NLX105" s="33"/>
      <c r="NLY105" s="43"/>
      <c r="NLZ105" s="44"/>
      <c r="NMA105" s="33"/>
      <c r="NMC105" s="42"/>
      <c r="NMH105" s="33"/>
      <c r="NMI105" s="33"/>
      <c r="NMJ105" s="33"/>
      <c r="NMK105" s="43"/>
      <c r="NML105" s="44"/>
      <c r="NMM105" s="33"/>
      <c r="NMO105" s="42"/>
      <c r="NMT105" s="33"/>
      <c r="NMU105" s="33"/>
      <c r="NMV105" s="33"/>
      <c r="NMW105" s="43"/>
      <c r="NMX105" s="44"/>
      <c r="NMY105" s="33"/>
      <c r="NNA105" s="42"/>
      <c r="NNF105" s="33"/>
      <c r="NNG105" s="33"/>
      <c r="NNH105" s="33"/>
      <c r="NNI105" s="43"/>
      <c r="NNJ105" s="44"/>
      <c r="NNK105" s="33"/>
      <c r="NNM105" s="42"/>
      <c r="NNR105" s="33"/>
      <c r="NNS105" s="33"/>
      <c r="NNT105" s="33"/>
      <c r="NNU105" s="43"/>
      <c r="NNV105" s="44"/>
      <c r="NNW105" s="33"/>
      <c r="NNY105" s="42"/>
      <c r="NOD105" s="33"/>
      <c r="NOE105" s="33"/>
      <c r="NOF105" s="33"/>
      <c r="NOG105" s="43"/>
      <c r="NOH105" s="44"/>
      <c r="NOI105" s="33"/>
      <c r="NOK105" s="42"/>
      <c r="NOP105" s="33"/>
      <c r="NOQ105" s="33"/>
      <c r="NOR105" s="33"/>
      <c r="NOS105" s="43"/>
      <c r="NOT105" s="44"/>
      <c r="NOU105" s="33"/>
      <c r="NOW105" s="42"/>
      <c r="NPB105" s="33"/>
      <c r="NPC105" s="33"/>
      <c r="NPD105" s="33"/>
      <c r="NPE105" s="43"/>
      <c r="NPF105" s="44"/>
      <c r="NPG105" s="33"/>
      <c r="NPI105" s="42"/>
      <c r="NPN105" s="33"/>
      <c r="NPO105" s="33"/>
      <c r="NPP105" s="33"/>
      <c r="NPQ105" s="43"/>
      <c r="NPR105" s="44"/>
      <c r="NPS105" s="33"/>
      <c r="NPU105" s="42"/>
      <c r="NPZ105" s="33"/>
      <c r="NQA105" s="33"/>
      <c r="NQB105" s="33"/>
      <c r="NQC105" s="43"/>
      <c r="NQD105" s="44"/>
      <c r="NQE105" s="33"/>
      <c r="NQG105" s="42"/>
      <c r="NQL105" s="33"/>
      <c r="NQM105" s="33"/>
      <c r="NQN105" s="33"/>
      <c r="NQO105" s="43"/>
      <c r="NQP105" s="44"/>
      <c r="NQQ105" s="33"/>
      <c r="NQS105" s="42"/>
      <c r="NQX105" s="33"/>
      <c r="NQY105" s="33"/>
      <c r="NQZ105" s="33"/>
      <c r="NRA105" s="43"/>
      <c r="NRB105" s="44"/>
      <c r="NRC105" s="33"/>
      <c r="NRE105" s="42"/>
      <c r="NRJ105" s="33"/>
      <c r="NRK105" s="33"/>
      <c r="NRL105" s="33"/>
      <c r="NRM105" s="43"/>
      <c r="NRN105" s="44"/>
      <c r="NRO105" s="33"/>
      <c r="NRQ105" s="42"/>
      <c r="NRV105" s="33"/>
      <c r="NRW105" s="33"/>
      <c r="NRX105" s="33"/>
      <c r="NRY105" s="43"/>
      <c r="NRZ105" s="44"/>
      <c r="NSA105" s="33"/>
      <c r="NSC105" s="42"/>
      <c r="NSH105" s="33"/>
      <c r="NSI105" s="33"/>
      <c r="NSJ105" s="33"/>
      <c r="NSK105" s="43"/>
      <c r="NSL105" s="44"/>
      <c r="NSM105" s="33"/>
      <c r="NSO105" s="42"/>
      <c r="NST105" s="33"/>
      <c r="NSU105" s="33"/>
      <c r="NSV105" s="33"/>
      <c r="NSW105" s="43"/>
      <c r="NSX105" s="44"/>
      <c r="NSY105" s="33"/>
      <c r="NTA105" s="42"/>
      <c r="NTF105" s="33"/>
      <c r="NTG105" s="33"/>
      <c r="NTH105" s="33"/>
      <c r="NTI105" s="43"/>
      <c r="NTJ105" s="44"/>
      <c r="NTK105" s="33"/>
      <c r="NTM105" s="42"/>
      <c r="NTR105" s="33"/>
      <c r="NTS105" s="33"/>
      <c r="NTT105" s="33"/>
      <c r="NTU105" s="43"/>
      <c r="NTV105" s="44"/>
      <c r="NTW105" s="33"/>
      <c r="NTY105" s="42"/>
      <c r="NUD105" s="33"/>
      <c r="NUE105" s="33"/>
      <c r="NUF105" s="33"/>
      <c r="NUG105" s="43"/>
      <c r="NUH105" s="44"/>
      <c r="NUI105" s="33"/>
      <c r="NUK105" s="42"/>
      <c r="NUP105" s="33"/>
      <c r="NUQ105" s="33"/>
      <c r="NUR105" s="33"/>
      <c r="NUS105" s="43"/>
      <c r="NUT105" s="44"/>
      <c r="NUU105" s="33"/>
      <c r="NUW105" s="42"/>
      <c r="NVB105" s="33"/>
      <c r="NVC105" s="33"/>
      <c r="NVD105" s="33"/>
      <c r="NVE105" s="43"/>
      <c r="NVF105" s="44"/>
      <c r="NVG105" s="33"/>
      <c r="NVI105" s="42"/>
      <c r="NVN105" s="33"/>
      <c r="NVO105" s="33"/>
      <c r="NVP105" s="33"/>
      <c r="NVQ105" s="43"/>
      <c r="NVR105" s="44"/>
      <c r="NVS105" s="33"/>
      <c r="NVU105" s="42"/>
      <c r="NVZ105" s="33"/>
      <c r="NWA105" s="33"/>
      <c r="NWB105" s="33"/>
      <c r="NWC105" s="43"/>
      <c r="NWD105" s="44"/>
      <c r="NWE105" s="33"/>
      <c r="NWG105" s="42"/>
      <c r="NWL105" s="33"/>
      <c r="NWM105" s="33"/>
      <c r="NWN105" s="33"/>
      <c r="NWO105" s="43"/>
      <c r="NWP105" s="44"/>
      <c r="NWQ105" s="33"/>
      <c r="NWS105" s="42"/>
      <c r="NWX105" s="33"/>
      <c r="NWY105" s="33"/>
      <c r="NWZ105" s="33"/>
      <c r="NXA105" s="43"/>
      <c r="NXB105" s="44"/>
      <c r="NXC105" s="33"/>
      <c r="NXE105" s="42"/>
      <c r="NXJ105" s="33"/>
      <c r="NXK105" s="33"/>
      <c r="NXL105" s="33"/>
      <c r="NXM105" s="43"/>
      <c r="NXN105" s="44"/>
      <c r="NXO105" s="33"/>
      <c r="NXQ105" s="42"/>
      <c r="NXV105" s="33"/>
      <c r="NXW105" s="33"/>
      <c r="NXX105" s="33"/>
      <c r="NXY105" s="43"/>
      <c r="NXZ105" s="44"/>
      <c r="NYA105" s="33"/>
      <c r="NYC105" s="42"/>
      <c r="NYH105" s="33"/>
      <c r="NYI105" s="33"/>
      <c r="NYJ105" s="33"/>
      <c r="NYK105" s="43"/>
      <c r="NYL105" s="44"/>
      <c r="NYM105" s="33"/>
      <c r="NYO105" s="42"/>
      <c r="NYT105" s="33"/>
      <c r="NYU105" s="33"/>
      <c r="NYV105" s="33"/>
      <c r="NYW105" s="43"/>
      <c r="NYX105" s="44"/>
      <c r="NYY105" s="33"/>
      <c r="NZA105" s="42"/>
      <c r="NZF105" s="33"/>
      <c r="NZG105" s="33"/>
      <c r="NZH105" s="33"/>
      <c r="NZI105" s="43"/>
      <c r="NZJ105" s="44"/>
      <c r="NZK105" s="33"/>
      <c r="NZM105" s="42"/>
      <c r="NZR105" s="33"/>
      <c r="NZS105" s="33"/>
      <c r="NZT105" s="33"/>
      <c r="NZU105" s="43"/>
      <c r="NZV105" s="44"/>
      <c r="NZW105" s="33"/>
      <c r="NZY105" s="42"/>
      <c r="OAD105" s="33"/>
      <c r="OAE105" s="33"/>
      <c r="OAF105" s="33"/>
      <c r="OAG105" s="43"/>
      <c r="OAH105" s="44"/>
      <c r="OAI105" s="33"/>
      <c r="OAK105" s="42"/>
      <c r="OAP105" s="33"/>
      <c r="OAQ105" s="33"/>
      <c r="OAR105" s="33"/>
      <c r="OAS105" s="43"/>
      <c r="OAT105" s="44"/>
      <c r="OAU105" s="33"/>
      <c r="OAW105" s="42"/>
      <c r="OBB105" s="33"/>
      <c r="OBC105" s="33"/>
      <c r="OBD105" s="33"/>
      <c r="OBE105" s="43"/>
      <c r="OBF105" s="44"/>
      <c r="OBG105" s="33"/>
      <c r="OBI105" s="42"/>
      <c r="OBN105" s="33"/>
      <c r="OBO105" s="33"/>
      <c r="OBP105" s="33"/>
      <c r="OBQ105" s="43"/>
      <c r="OBR105" s="44"/>
      <c r="OBS105" s="33"/>
      <c r="OBU105" s="42"/>
      <c r="OBZ105" s="33"/>
      <c r="OCA105" s="33"/>
      <c r="OCB105" s="33"/>
      <c r="OCC105" s="43"/>
      <c r="OCD105" s="44"/>
      <c r="OCE105" s="33"/>
      <c r="OCG105" s="42"/>
      <c r="OCL105" s="33"/>
      <c r="OCM105" s="33"/>
      <c r="OCN105" s="33"/>
      <c r="OCO105" s="43"/>
      <c r="OCP105" s="44"/>
      <c r="OCQ105" s="33"/>
      <c r="OCS105" s="42"/>
      <c r="OCX105" s="33"/>
      <c r="OCY105" s="33"/>
      <c r="OCZ105" s="33"/>
      <c r="ODA105" s="43"/>
      <c r="ODB105" s="44"/>
      <c r="ODC105" s="33"/>
      <c r="ODE105" s="42"/>
      <c r="ODJ105" s="33"/>
      <c r="ODK105" s="33"/>
      <c r="ODL105" s="33"/>
      <c r="ODM105" s="43"/>
      <c r="ODN105" s="44"/>
      <c r="ODO105" s="33"/>
      <c r="ODQ105" s="42"/>
      <c r="ODV105" s="33"/>
      <c r="ODW105" s="33"/>
      <c r="ODX105" s="33"/>
      <c r="ODY105" s="43"/>
      <c r="ODZ105" s="44"/>
      <c r="OEA105" s="33"/>
      <c r="OEC105" s="42"/>
      <c r="OEH105" s="33"/>
      <c r="OEI105" s="33"/>
      <c r="OEJ105" s="33"/>
      <c r="OEK105" s="43"/>
      <c r="OEL105" s="44"/>
      <c r="OEM105" s="33"/>
      <c r="OEO105" s="42"/>
      <c r="OET105" s="33"/>
      <c r="OEU105" s="33"/>
      <c r="OEV105" s="33"/>
      <c r="OEW105" s="43"/>
      <c r="OEX105" s="44"/>
      <c r="OEY105" s="33"/>
      <c r="OFA105" s="42"/>
      <c r="OFF105" s="33"/>
      <c r="OFG105" s="33"/>
      <c r="OFH105" s="33"/>
      <c r="OFI105" s="43"/>
      <c r="OFJ105" s="44"/>
      <c r="OFK105" s="33"/>
      <c r="OFM105" s="42"/>
      <c r="OFR105" s="33"/>
      <c r="OFS105" s="33"/>
      <c r="OFT105" s="33"/>
      <c r="OFU105" s="43"/>
      <c r="OFV105" s="44"/>
      <c r="OFW105" s="33"/>
      <c r="OFY105" s="42"/>
      <c r="OGD105" s="33"/>
      <c r="OGE105" s="33"/>
      <c r="OGF105" s="33"/>
      <c r="OGG105" s="43"/>
      <c r="OGH105" s="44"/>
      <c r="OGI105" s="33"/>
      <c r="OGK105" s="42"/>
      <c r="OGP105" s="33"/>
      <c r="OGQ105" s="33"/>
      <c r="OGR105" s="33"/>
      <c r="OGS105" s="43"/>
      <c r="OGT105" s="44"/>
      <c r="OGU105" s="33"/>
      <c r="OGW105" s="42"/>
      <c r="OHB105" s="33"/>
      <c r="OHC105" s="33"/>
      <c r="OHD105" s="33"/>
      <c r="OHE105" s="43"/>
      <c r="OHF105" s="44"/>
      <c r="OHG105" s="33"/>
      <c r="OHI105" s="42"/>
      <c r="OHN105" s="33"/>
      <c r="OHO105" s="33"/>
      <c r="OHP105" s="33"/>
      <c r="OHQ105" s="43"/>
      <c r="OHR105" s="44"/>
      <c r="OHS105" s="33"/>
      <c r="OHU105" s="42"/>
      <c r="OHZ105" s="33"/>
      <c r="OIA105" s="33"/>
      <c r="OIB105" s="33"/>
      <c r="OIC105" s="43"/>
      <c r="OID105" s="44"/>
      <c r="OIE105" s="33"/>
      <c r="OIG105" s="42"/>
      <c r="OIL105" s="33"/>
      <c r="OIM105" s="33"/>
      <c r="OIN105" s="33"/>
      <c r="OIO105" s="43"/>
      <c r="OIP105" s="44"/>
      <c r="OIQ105" s="33"/>
      <c r="OIS105" s="42"/>
      <c r="OIX105" s="33"/>
      <c r="OIY105" s="33"/>
      <c r="OIZ105" s="33"/>
      <c r="OJA105" s="43"/>
      <c r="OJB105" s="44"/>
      <c r="OJC105" s="33"/>
      <c r="OJE105" s="42"/>
      <c r="OJJ105" s="33"/>
      <c r="OJK105" s="33"/>
      <c r="OJL105" s="33"/>
      <c r="OJM105" s="43"/>
      <c r="OJN105" s="44"/>
      <c r="OJO105" s="33"/>
      <c r="OJQ105" s="42"/>
      <c r="OJV105" s="33"/>
      <c r="OJW105" s="33"/>
      <c r="OJX105" s="33"/>
      <c r="OJY105" s="43"/>
      <c r="OJZ105" s="44"/>
      <c r="OKA105" s="33"/>
      <c r="OKC105" s="42"/>
      <c r="OKH105" s="33"/>
      <c r="OKI105" s="33"/>
      <c r="OKJ105" s="33"/>
      <c r="OKK105" s="43"/>
      <c r="OKL105" s="44"/>
      <c r="OKM105" s="33"/>
      <c r="OKO105" s="42"/>
      <c r="OKT105" s="33"/>
      <c r="OKU105" s="33"/>
      <c r="OKV105" s="33"/>
      <c r="OKW105" s="43"/>
      <c r="OKX105" s="44"/>
      <c r="OKY105" s="33"/>
      <c r="OLA105" s="42"/>
      <c r="OLF105" s="33"/>
      <c r="OLG105" s="33"/>
      <c r="OLH105" s="33"/>
      <c r="OLI105" s="43"/>
      <c r="OLJ105" s="44"/>
      <c r="OLK105" s="33"/>
      <c r="OLM105" s="42"/>
      <c r="OLR105" s="33"/>
      <c r="OLS105" s="33"/>
      <c r="OLT105" s="33"/>
      <c r="OLU105" s="43"/>
      <c r="OLV105" s="44"/>
      <c r="OLW105" s="33"/>
      <c r="OLY105" s="42"/>
      <c r="OMD105" s="33"/>
      <c r="OME105" s="33"/>
      <c r="OMF105" s="33"/>
      <c r="OMG105" s="43"/>
      <c r="OMH105" s="44"/>
      <c r="OMI105" s="33"/>
      <c r="OMK105" s="42"/>
      <c r="OMP105" s="33"/>
      <c r="OMQ105" s="33"/>
      <c r="OMR105" s="33"/>
      <c r="OMS105" s="43"/>
      <c r="OMT105" s="44"/>
      <c r="OMU105" s="33"/>
      <c r="OMW105" s="42"/>
      <c r="ONB105" s="33"/>
      <c r="ONC105" s="33"/>
      <c r="OND105" s="33"/>
      <c r="ONE105" s="43"/>
      <c r="ONF105" s="44"/>
      <c r="ONG105" s="33"/>
      <c r="ONI105" s="42"/>
      <c r="ONN105" s="33"/>
      <c r="ONO105" s="33"/>
      <c r="ONP105" s="33"/>
      <c r="ONQ105" s="43"/>
      <c r="ONR105" s="44"/>
      <c r="ONS105" s="33"/>
      <c r="ONU105" s="42"/>
      <c r="ONZ105" s="33"/>
      <c r="OOA105" s="33"/>
      <c r="OOB105" s="33"/>
      <c r="OOC105" s="43"/>
      <c r="OOD105" s="44"/>
      <c r="OOE105" s="33"/>
      <c r="OOG105" s="42"/>
      <c r="OOL105" s="33"/>
      <c r="OOM105" s="33"/>
      <c r="OON105" s="33"/>
      <c r="OOO105" s="43"/>
      <c r="OOP105" s="44"/>
      <c r="OOQ105" s="33"/>
      <c r="OOS105" s="42"/>
      <c r="OOX105" s="33"/>
      <c r="OOY105" s="33"/>
      <c r="OOZ105" s="33"/>
      <c r="OPA105" s="43"/>
      <c r="OPB105" s="44"/>
      <c r="OPC105" s="33"/>
      <c r="OPE105" s="42"/>
      <c r="OPJ105" s="33"/>
      <c r="OPK105" s="33"/>
      <c r="OPL105" s="33"/>
      <c r="OPM105" s="43"/>
      <c r="OPN105" s="44"/>
      <c r="OPO105" s="33"/>
      <c r="OPQ105" s="42"/>
      <c r="OPV105" s="33"/>
      <c r="OPW105" s="33"/>
      <c r="OPX105" s="33"/>
      <c r="OPY105" s="43"/>
      <c r="OPZ105" s="44"/>
      <c r="OQA105" s="33"/>
      <c r="OQC105" s="42"/>
      <c r="OQH105" s="33"/>
      <c r="OQI105" s="33"/>
      <c r="OQJ105" s="33"/>
      <c r="OQK105" s="43"/>
      <c r="OQL105" s="44"/>
      <c r="OQM105" s="33"/>
      <c r="OQO105" s="42"/>
      <c r="OQT105" s="33"/>
      <c r="OQU105" s="33"/>
      <c r="OQV105" s="33"/>
      <c r="OQW105" s="43"/>
      <c r="OQX105" s="44"/>
      <c r="OQY105" s="33"/>
      <c r="ORA105" s="42"/>
      <c r="ORF105" s="33"/>
      <c r="ORG105" s="33"/>
      <c r="ORH105" s="33"/>
      <c r="ORI105" s="43"/>
      <c r="ORJ105" s="44"/>
      <c r="ORK105" s="33"/>
      <c r="ORM105" s="42"/>
      <c r="ORR105" s="33"/>
      <c r="ORS105" s="33"/>
      <c r="ORT105" s="33"/>
      <c r="ORU105" s="43"/>
      <c r="ORV105" s="44"/>
      <c r="ORW105" s="33"/>
      <c r="ORY105" s="42"/>
      <c r="OSD105" s="33"/>
      <c r="OSE105" s="33"/>
      <c r="OSF105" s="33"/>
      <c r="OSG105" s="43"/>
      <c r="OSH105" s="44"/>
      <c r="OSI105" s="33"/>
      <c r="OSK105" s="42"/>
      <c r="OSP105" s="33"/>
      <c r="OSQ105" s="33"/>
      <c r="OSR105" s="33"/>
      <c r="OSS105" s="43"/>
      <c r="OST105" s="44"/>
      <c r="OSU105" s="33"/>
      <c r="OSW105" s="42"/>
      <c r="OTB105" s="33"/>
      <c r="OTC105" s="33"/>
      <c r="OTD105" s="33"/>
      <c r="OTE105" s="43"/>
      <c r="OTF105" s="44"/>
      <c r="OTG105" s="33"/>
      <c r="OTI105" s="42"/>
      <c r="OTN105" s="33"/>
      <c r="OTO105" s="33"/>
      <c r="OTP105" s="33"/>
      <c r="OTQ105" s="43"/>
      <c r="OTR105" s="44"/>
      <c r="OTS105" s="33"/>
      <c r="OTU105" s="42"/>
      <c r="OTZ105" s="33"/>
      <c r="OUA105" s="33"/>
      <c r="OUB105" s="33"/>
      <c r="OUC105" s="43"/>
      <c r="OUD105" s="44"/>
      <c r="OUE105" s="33"/>
      <c r="OUG105" s="42"/>
      <c r="OUL105" s="33"/>
      <c r="OUM105" s="33"/>
      <c r="OUN105" s="33"/>
      <c r="OUO105" s="43"/>
      <c r="OUP105" s="44"/>
      <c r="OUQ105" s="33"/>
      <c r="OUS105" s="42"/>
      <c r="OUX105" s="33"/>
      <c r="OUY105" s="33"/>
      <c r="OUZ105" s="33"/>
      <c r="OVA105" s="43"/>
      <c r="OVB105" s="44"/>
      <c r="OVC105" s="33"/>
      <c r="OVE105" s="42"/>
      <c r="OVJ105" s="33"/>
      <c r="OVK105" s="33"/>
      <c r="OVL105" s="33"/>
      <c r="OVM105" s="43"/>
      <c r="OVN105" s="44"/>
      <c r="OVO105" s="33"/>
      <c r="OVQ105" s="42"/>
      <c r="OVV105" s="33"/>
      <c r="OVW105" s="33"/>
      <c r="OVX105" s="33"/>
      <c r="OVY105" s="43"/>
      <c r="OVZ105" s="44"/>
      <c r="OWA105" s="33"/>
      <c r="OWC105" s="42"/>
      <c r="OWH105" s="33"/>
      <c r="OWI105" s="33"/>
      <c r="OWJ105" s="33"/>
      <c r="OWK105" s="43"/>
      <c r="OWL105" s="44"/>
      <c r="OWM105" s="33"/>
      <c r="OWO105" s="42"/>
      <c r="OWT105" s="33"/>
      <c r="OWU105" s="33"/>
      <c r="OWV105" s="33"/>
      <c r="OWW105" s="43"/>
      <c r="OWX105" s="44"/>
      <c r="OWY105" s="33"/>
      <c r="OXA105" s="42"/>
      <c r="OXF105" s="33"/>
      <c r="OXG105" s="33"/>
      <c r="OXH105" s="33"/>
      <c r="OXI105" s="43"/>
      <c r="OXJ105" s="44"/>
      <c r="OXK105" s="33"/>
      <c r="OXM105" s="42"/>
      <c r="OXR105" s="33"/>
      <c r="OXS105" s="33"/>
      <c r="OXT105" s="33"/>
      <c r="OXU105" s="43"/>
      <c r="OXV105" s="44"/>
      <c r="OXW105" s="33"/>
      <c r="OXY105" s="42"/>
      <c r="OYD105" s="33"/>
      <c r="OYE105" s="33"/>
      <c r="OYF105" s="33"/>
      <c r="OYG105" s="43"/>
      <c r="OYH105" s="44"/>
      <c r="OYI105" s="33"/>
      <c r="OYK105" s="42"/>
      <c r="OYP105" s="33"/>
      <c r="OYQ105" s="33"/>
      <c r="OYR105" s="33"/>
      <c r="OYS105" s="43"/>
      <c r="OYT105" s="44"/>
      <c r="OYU105" s="33"/>
      <c r="OYW105" s="42"/>
      <c r="OZB105" s="33"/>
      <c r="OZC105" s="33"/>
      <c r="OZD105" s="33"/>
      <c r="OZE105" s="43"/>
      <c r="OZF105" s="44"/>
      <c r="OZG105" s="33"/>
      <c r="OZI105" s="42"/>
      <c r="OZN105" s="33"/>
      <c r="OZO105" s="33"/>
      <c r="OZP105" s="33"/>
      <c r="OZQ105" s="43"/>
      <c r="OZR105" s="44"/>
      <c r="OZS105" s="33"/>
      <c r="OZU105" s="42"/>
      <c r="OZZ105" s="33"/>
      <c r="PAA105" s="33"/>
      <c r="PAB105" s="33"/>
      <c r="PAC105" s="43"/>
      <c r="PAD105" s="44"/>
      <c r="PAE105" s="33"/>
      <c r="PAG105" s="42"/>
      <c r="PAL105" s="33"/>
      <c r="PAM105" s="33"/>
      <c r="PAN105" s="33"/>
      <c r="PAO105" s="43"/>
      <c r="PAP105" s="44"/>
      <c r="PAQ105" s="33"/>
      <c r="PAS105" s="42"/>
      <c r="PAX105" s="33"/>
      <c r="PAY105" s="33"/>
      <c r="PAZ105" s="33"/>
      <c r="PBA105" s="43"/>
      <c r="PBB105" s="44"/>
      <c r="PBC105" s="33"/>
      <c r="PBE105" s="42"/>
      <c r="PBJ105" s="33"/>
      <c r="PBK105" s="33"/>
      <c r="PBL105" s="33"/>
      <c r="PBM105" s="43"/>
      <c r="PBN105" s="44"/>
      <c r="PBO105" s="33"/>
      <c r="PBQ105" s="42"/>
      <c r="PBV105" s="33"/>
      <c r="PBW105" s="33"/>
      <c r="PBX105" s="33"/>
      <c r="PBY105" s="43"/>
      <c r="PBZ105" s="44"/>
      <c r="PCA105" s="33"/>
      <c r="PCC105" s="42"/>
      <c r="PCH105" s="33"/>
      <c r="PCI105" s="33"/>
      <c r="PCJ105" s="33"/>
      <c r="PCK105" s="43"/>
      <c r="PCL105" s="44"/>
      <c r="PCM105" s="33"/>
      <c r="PCO105" s="42"/>
      <c r="PCT105" s="33"/>
      <c r="PCU105" s="33"/>
      <c r="PCV105" s="33"/>
      <c r="PCW105" s="43"/>
      <c r="PCX105" s="44"/>
      <c r="PCY105" s="33"/>
      <c r="PDA105" s="42"/>
      <c r="PDF105" s="33"/>
      <c r="PDG105" s="33"/>
      <c r="PDH105" s="33"/>
      <c r="PDI105" s="43"/>
      <c r="PDJ105" s="44"/>
      <c r="PDK105" s="33"/>
      <c r="PDM105" s="42"/>
      <c r="PDR105" s="33"/>
      <c r="PDS105" s="33"/>
      <c r="PDT105" s="33"/>
      <c r="PDU105" s="43"/>
      <c r="PDV105" s="44"/>
      <c r="PDW105" s="33"/>
      <c r="PDY105" s="42"/>
      <c r="PED105" s="33"/>
      <c r="PEE105" s="33"/>
      <c r="PEF105" s="33"/>
      <c r="PEG105" s="43"/>
      <c r="PEH105" s="44"/>
      <c r="PEI105" s="33"/>
      <c r="PEK105" s="42"/>
      <c r="PEP105" s="33"/>
      <c r="PEQ105" s="33"/>
      <c r="PER105" s="33"/>
      <c r="PES105" s="43"/>
      <c r="PET105" s="44"/>
      <c r="PEU105" s="33"/>
      <c r="PEW105" s="42"/>
      <c r="PFB105" s="33"/>
      <c r="PFC105" s="33"/>
      <c r="PFD105" s="33"/>
      <c r="PFE105" s="43"/>
      <c r="PFF105" s="44"/>
      <c r="PFG105" s="33"/>
      <c r="PFI105" s="42"/>
      <c r="PFN105" s="33"/>
      <c r="PFO105" s="33"/>
      <c r="PFP105" s="33"/>
      <c r="PFQ105" s="43"/>
      <c r="PFR105" s="44"/>
      <c r="PFS105" s="33"/>
      <c r="PFU105" s="42"/>
      <c r="PFZ105" s="33"/>
      <c r="PGA105" s="33"/>
      <c r="PGB105" s="33"/>
      <c r="PGC105" s="43"/>
      <c r="PGD105" s="44"/>
      <c r="PGE105" s="33"/>
      <c r="PGG105" s="42"/>
      <c r="PGL105" s="33"/>
      <c r="PGM105" s="33"/>
      <c r="PGN105" s="33"/>
      <c r="PGO105" s="43"/>
      <c r="PGP105" s="44"/>
      <c r="PGQ105" s="33"/>
      <c r="PGS105" s="42"/>
      <c r="PGX105" s="33"/>
      <c r="PGY105" s="33"/>
      <c r="PGZ105" s="33"/>
      <c r="PHA105" s="43"/>
      <c r="PHB105" s="44"/>
      <c r="PHC105" s="33"/>
      <c r="PHE105" s="42"/>
      <c r="PHJ105" s="33"/>
      <c r="PHK105" s="33"/>
      <c r="PHL105" s="33"/>
      <c r="PHM105" s="43"/>
      <c r="PHN105" s="44"/>
      <c r="PHO105" s="33"/>
      <c r="PHQ105" s="42"/>
      <c r="PHV105" s="33"/>
      <c r="PHW105" s="33"/>
      <c r="PHX105" s="33"/>
      <c r="PHY105" s="43"/>
      <c r="PHZ105" s="44"/>
      <c r="PIA105" s="33"/>
      <c r="PIC105" s="42"/>
      <c r="PIH105" s="33"/>
      <c r="PII105" s="33"/>
      <c r="PIJ105" s="33"/>
      <c r="PIK105" s="43"/>
      <c r="PIL105" s="44"/>
      <c r="PIM105" s="33"/>
      <c r="PIO105" s="42"/>
      <c r="PIT105" s="33"/>
      <c r="PIU105" s="33"/>
      <c r="PIV105" s="33"/>
      <c r="PIW105" s="43"/>
      <c r="PIX105" s="44"/>
      <c r="PIY105" s="33"/>
      <c r="PJA105" s="42"/>
      <c r="PJF105" s="33"/>
      <c r="PJG105" s="33"/>
      <c r="PJH105" s="33"/>
      <c r="PJI105" s="43"/>
      <c r="PJJ105" s="44"/>
      <c r="PJK105" s="33"/>
      <c r="PJM105" s="42"/>
      <c r="PJR105" s="33"/>
      <c r="PJS105" s="33"/>
      <c r="PJT105" s="33"/>
      <c r="PJU105" s="43"/>
      <c r="PJV105" s="44"/>
      <c r="PJW105" s="33"/>
      <c r="PJY105" s="42"/>
      <c r="PKD105" s="33"/>
      <c r="PKE105" s="33"/>
      <c r="PKF105" s="33"/>
      <c r="PKG105" s="43"/>
      <c r="PKH105" s="44"/>
      <c r="PKI105" s="33"/>
      <c r="PKK105" s="42"/>
      <c r="PKP105" s="33"/>
      <c r="PKQ105" s="33"/>
      <c r="PKR105" s="33"/>
      <c r="PKS105" s="43"/>
      <c r="PKT105" s="44"/>
      <c r="PKU105" s="33"/>
      <c r="PKW105" s="42"/>
      <c r="PLB105" s="33"/>
      <c r="PLC105" s="33"/>
      <c r="PLD105" s="33"/>
      <c r="PLE105" s="43"/>
      <c r="PLF105" s="44"/>
      <c r="PLG105" s="33"/>
      <c r="PLI105" s="42"/>
      <c r="PLN105" s="33"/>
      <c r="PLO105" s="33"/>
      <c r="PLP105" s="33"/>
      <c r="PLQ105" s="43"/>
      <c r="PLR105" s="44"/>
      <c r="PLS105" s="33"/>
      <c r="PLU105" s="42"/>
      <c r="PLZ105" s="33"/>
      <c r="PMA105" s="33"/>
      <c r="PMB105" s="33"/>
      <c r="PMC105" s="43"/>
      <c r="PMD105" s="44"/>
      <c r="PME105" s="33"/>
      <c r="PMG105" s="42"/>
      <c r="PML105" s="33"/>
      <c r="PMM105" s="33"/>
      <c r="PMN105" s="33"/>
      <c r="PMO105" s="43"/>
      <c r="PMP105" s="44"/>
      <c r="PMQ105" s="33"/>
      <c r="PMS105" s="42"/>
      <c r="PMX105" s="33"/>
      <c r="PMY105" s="33"/>
      <c r="PMZ105" s="33"/>
      <c r="PNA105" s="43"/>
      <c r="PNB105" s="44"/>
      <c r="PNC105" s="33"/>
      <c r="PNE105" s="42"/>
      <c r="PNJ105" s="33"/>
      <c r="PNK105" s="33"/>
      <c r="PNL105" s="33"/>
      <c r="PNM105" s="43"/>
      <c r="PNN105" s="44"/>
      <c r="PNO105" s="33"/>
      <c r="PNQ105" s="42"/>
      <c r="PNV105" s="33"/>
      <c r="PNW105" s="33"/>
      <c r="PNX105" s="33"/>
      <c r="PNY105" s="43"/>
      <c r="PNZ105" s="44"/>
      <c r="POA105" s="33"/>
      <c r="POC105" s="42"/>
      <c r="POH105" s="33"/>
      <c r="POI105" s="33"/>
      <c r="POJ105" s="33"/>
      <c r="POK105" s="43"/>
      <c r="POL105" s="44"/>
      <c r="POM105" s="33"/>
      <c r="POO105" s="42"/>
      <c r="POT105" s="33"/>
      <c r="POU105" s="33"/>
      <c r="POV105" s="33"/>
      <c r="POW105" s="43"/>
      <c r="POX105" s="44"/>
      <c r="POY105" s="33"/>
      <c r="PPA105" s="42"/>
      <c r="PPF105" s="33"/>
      <c r="PPG105" s="33"/>
      <c r="PPH105" s="33"/>
      <c r="PPI105" s="43"/>
      <c r="PPJ105" s="44"/>
      <c r="PPK105" s="33"/>
      <c r="PPM105" s="42"/>
      <c r="PPR105" s="33"/>
      <c r="PPS105" s="33"/>
      <c r="PPT105" s="33"/>
      <c r="PPU105" s="43"/>
      <c r="PPV105" s="44"/>
      <c r="PPW105" s="33"/>
      <c r="PPY105" s="42"/>
      <c r="PQD105" s="33"/>
      <c r="PQE105" s="33"/>
      <c r="PQF105" s="33"/>
      <c r="PQG105" s="43"/>
      <c r="PQH105" s="44"/>
      <c r="PQI105" s="33"/>
      <c r="PQK105" s="42"/>
      <c r="PQP105" s="33"/>
      <c r="PQQ105" s="33"/>
      <c r="PQR105" s="33"/>
      <c r="PQS105" s="43"/>
      <c r="PQT105" s="44"/>
      <c r="PQU105" s="33"/>
      <c r="PQW105" s="42"/>
      <c r="PRB105" s="33"/>
      <c r="PRC105" s="33"/>
      <c r="PRD105" s="33"/>
      <c r="PRE105" s="43"/>
      <c r="PRF105" s="44"/>
      <c r="PRG105" s="33"/>
      <c r="PRI105" s="42"/>
      <c r="PRN105" s="33"/>
      <c r="PRO105" s="33"/>
      <c r="PRP105" s="33"/>
      <c r="PRQ105" s="43"/>
      <c r="PRR105" s="44"/>
      <c r="PRS105" s="33"/>
      <c r="PRU105" s="42"/>
      <c r="PRZ105" s="33"/>
      <c r="PSA105" s="33"/>
      <c r="PSB105" s="33"/>
      <c r="PSC105" s="43"/>
      <c r="PSD105" s="44"/>
      <c r="PSE105" s="33"/>
      <c r="PSG105" s="42"/>
      <c r="PSL105" s="33"/>
      <c r="PSM105" s="33"/>
      <c r="PSN105" s="33"/>
      <c r="PSO105" s="43"/>
      <c r="PSP105" s="44"/>
      <c r="PSQ105" s="33"/>
      <c r="PSS105" s="42"/>
      <c r="PSX105" s="33"/>
      <c r="PSY105" s="33"/>
      <c r="PSZ105" s="33"/>
      <c r="PTA105" s="43"/>
      <c r="PTB105" s="44"/>
      <c r="PTC105" s="33"/>
      <c r="PTE105" s="42"/>
      <c r="PTJ105" s="33"/>
      <c r="PTK105" s="33"/>
      <c r="PTL105" s="33"/>
      <c r="PTM105" s="43"/>
      <c r="PTN105" s="44"/>
      <c r="PTO105" s="33"/>
      <c r="PTQ105" s="42"/>
      <c r="PTV105" s="33"/>
      <c r="PTW105" s="33"/>
      <c r="PTX105" s="33"/>
      <c r="PTY105" s="43"/>
      <c r="PTZ105" s="44"/>
      <c r="PUA105" s="33"/>
      <c r="PUC105" s="42"/>
      <c r="PUH105" s="33"/>
      <c r="PUI105" s="33"/>
      <c r="PUJ105" s="33"/>
      <c r="PUK105" s="43"/>
      <c r="PUL105" s="44"/>
      <c r="PUM105" s="33"/>
      <c r="PUO105" s="42"/>
      <c r="PUT105" s="33"/>
      <c r="PUU105" s="33"/>
      <c r="PUV105" s="33"/>
      <c r="PUW105" s="43"/>
      <c r="PUX105" s="44"/>
      <c r="PUY105" s="33"/>
      <c r="PVA105" s="42"/>
      <c r="PVF105" s="33"/>
      <c r="PVG105" s="33"/>
      <c r="PVH105" s="33"/>
      <c r="PVI105" s="43"/>
      <c r="PVJ105" s="44"/>
      <c r="PVK105" s="33"/>
      <c r="PVM105" s="42"/>
      <c r="PVR105" s="33"/>
      <c r="PVS105" s="33"/>
      <c r="PVT105" s="33"/>
      <c r="PVU105" s="43"/>
      <c r="PVV105" s="44"/>
      <c r="PVW105" s="33"/>
      <c r="PVY105" s="42"/>
      <c r="PWD105" s="33"/>
      <c r="PWE105" s="33"/>
      <c r="PWF105" s="33"/>
      <c r="PWG105" s="43"/>
      <c r="PWH105" s="44"/>
      <c r="PWI105" s="33"/>
      <c r="PWK105" s="42"/>
      <c r="PWP105" s="33"/>
      <c r="PWQ105" s="33"/>
      <c r="PWR105" s="33"/>
      <c r="PWS105" s="43"/>
      <c r="PWT105" s="44"/>
      <c r="PWU105" s="33"/>
      <c r="PWW105" s="42"/>
      <c r="PXB105" s="33"/>
      <c r="PXC105" s="33"/>
      <c r="PXD105" s="33"/>
      <c r="PXE105" s="43"/>
      <c r="PXF105" s="44"/>
      <c r="PXG105" s="33"/>
      <c r="PXI105" s="42"/>
      <c r="PXN105" s="33"/>
      <c r="PXO105" s="33"/>
      <c r="PXP105" s="33"/>
      <c r="PXQ105" s="43"/>
      <c r="PXR105" s="44"/>
      <c r="PXS105" s="33"/>
      <c r="PXU105" s="42"/>
      <c r="PXZ105" s="33"/>
      <c r="PYA105" s="33"/>
      <c r="PYB105" s="33"/>
      <c r="PYC105" s="43"/>
      <c r="PYD105" s="44"/>
      <c r="PYE105" s="33"/>
      <c r="PYG105" s="42"/>
      <c r="PYL105" s="33"/>
      <c r="PYM105" s="33"/>
      <c r="PYN105" s="33"/>
      <c r="PYO105" s="43"/>
      <c r="PYP105" s="44"/>
      <c r="PYQ105" s="33"/>
      <c r="PYS105" s="42"/>
      <c r="PYX105" s="33"/>
      <c r="PYY105" s="33"/>
      <c r="PYZ105" s="33"/>
      <c r="PZA105" s="43"/>
      <c r="PZB105" s="44"/>
      <c r="PZC105" s="33"/>
      <c r="PZE105" s="42"/>
      <c r="PZJ105" s="33"/>
      <c r="PZK105" s="33"/>
      <c r="PZL105" s="33"/>
      <c r="PZM105" s="43"/>
      <c r="PZN105" s="44"/>
      <c r="PZO105" s="33"/>
      <c r="PZQ105" s="42"/>
      <c r="PZV105" s="33"/>
      <c r="PZW105" s="33"/>
      <c r="PZX105" s="33"/>
      <c r="PZY105" s="43"/>
      <c r="PZZ105" s="44"/>
      <c r="QAA105" s="33"/>
      <c r="QAC105" s="42"/>
      <c r="QAH105" s="33"/>
      <c r="QAI105" s="33"/>
      <c r="QAJ105" s="33"/>
      <c r="QAK105" s="43"/>
      <c r="QAL105" s="44"/>
      <c r="QAM105" s="33"/>
      <c r="QAO105" s="42"/>
      <c r="QAT105" s="33"/>
      <c r="QAU105" s="33"/>
      <c r="QAV105" s="33"/>
      <c r="QAW105" s="43"/>
      <c r="QAX105" s="44"/>
      <c r="QAY105" s="33"/>
      <c r="QBA105" s="42"/>
      <c r="QBF105" s="33"/>
      <c r="QBG105" s="33"/>
      <c r="QBH105" s="33"/>
      <c r="QBI105" s="43"/>
      <c r="QBJ105" s="44"/>
      <c r="QBK105" s="33"/>
      <c r="QBM105" s="42"/>
      <c r="QBR105" s="33"/>
      <c r="QBS105" s="33"/>
      <c r="QBT105" s="33"/>
      <c r="QBU105" s="43"/>
      <c r="QBV105" s="44"/>
      <c r="QBW105" s="33"/>
      <c r="QBY105" s="42"/>
      <c r="QCD105" s="33"/>
      <c r="QCE105" s="33"/>
      <c r="QCF105" s="33"/>
      <c r="QCG105" s="43"/>
      <c r="QCH105" s="44"/>
      <c r="QCI105" s="33"/>
      <c r="QCK105" s="42"/>
      <c r="QCP105" s="33"/>
      <c r="QCQ105" s="33"/>
      <c r="QCR105" s="33"/>
      <c r="QCS105" s="43"/>
      <c r="QCT105" s="44"/>
      <c r="QCU105" s="33"/>
      <c r="QCW105" s="42"/>
      <c r="QDB105" s="33"/>
      <c r="QDC105" s="33"/>
      <c r="QDD105" s="33"/>
      <c r="QDE105" s="43"/>
      <c r="QDF105" s="44"/>
      <c r="QDG105" s="33"/>
      <c r="QDI105" s="42"/>
      <c r="QDN105" s="33"/>
      <c r="QDO105" s="33"/>
      <c r="QDP105" s="33"/>
      <c r="QDQ105" s="43"/>
      <c r="QDR105" s="44"/>
      <c r="QDS105" s="33"/>
      <c r="QDU105" s="42"/>
      <c r="QDZ105" s="33"/>
      <c r="QEA105" s="33"/>
      <c r="QEB105" s="33"/>
      <c r="QEC105" s="43"/>
      <c r="QED105" s="44"/>
      <c r="QEE105" s="33"/>
      <c r="QEG105" s="42"/>
      <c r="QEL105" s="33"/>
      <c r="QEM105" s="33"/>
      <c r="QEN105" s="33"/>
      <c r="QEO105" s="43"/>
      <c r="QEP105" s="44"/>
      <c r="QEQ105" s="33"/>
      <c r="QES105" s="42"/>
      <c r="QEX105" s="33"/>
      <c r="QEY105" s="33"/>
      <c r="QEZ105" s="33"/>
      <c r="QFA105" s="43"/>
      <c r="QFB105" s="44"/>
      <c r="QFC105" s="33"/>
      <c r="QFE105" s="42"/>
      <c r="QFJ105" s="33"/>
      <c r="QFK105" s="33"/>
      <c r="QFL105" s="33"/>
      <c r="QFM105" s="43"/>
      <c r="QFN105" s="44"/>
      <c r="QFO105" s="33"/>
      <c r="QFQ105" s="42"/>
      <c r="QFV105" s="33"/>
      <c r="QFW105" s="33"/>
      <c r="QFX105" s="33"/>
      <c r="QFY105" s="43"/>
      <c r="QFZ105" s="44"/>
      <c r="QGA105" s="33"/>
      <c r="QGC105" s="42"/>
      <c r="QGH105" s="33"/>
      <c r="QGI105" s="33"/>
      <c r="QGJ105" s="33"/>
      <c r="QGK105" s="43"/>
      <c r="QGL105" s="44"/>
      <c r="QGM105" s="33"/>
      <c r="QGO105" s="42"/>
      <c r="QGT105" s="33"/>
      <c r="QGU105" s="33"/>
      <c r="QGV105" s="33"/>
      <c r="QGW105" s="43"/>
      <c r="QGX105" s="44"/>
      <c r="QGY105" s="33"/>
      <c r="QHA105" s="42"/>
      <c r="QHF105" s="33"/>
      <c r="QHG105" s="33"/>
      <c r="QHH105" s="33"/>
      <c r="QHI105" s="43"/>
      <c r="QHJ105" s="44"/>
      <c r="QHK105" s="33"/>
      <c r="QHM105" s="42"/>
      <c r="QHR105" s="33"/>
      <c r="QHS105" s="33"/>
      <c r="QHT105" s="33"/>
      <c r="QHU105" s="43"/>
      <c r="QHV105" s="44"/>
      <c r="QHW105" s="33"/>
      <c r="QHY105" s="42"/>
      <c r="QID105" s="33"/>
      <c r="QIE105" s="33"/>
      <c r="QIF105" s="33"/>
      <c r="QIG105" s="43"/>
      <c r="QIH105" s="44"/>
      <c r="QII105" s="33"/>
      <c r="QIK105" s="42"/>
      <c r="QIP105" s="33"/>
      <c r="QIQ105" s="33"/>
      <c r="QIR105" s="33"/>
      <c r="QIS105" s="43"/>
      <c r="QIT105" s="44"/>
      <c r="QIU105" s="33"/>
      <c r="QIW105" s="42"/>
      <c r="QJB105" s="33"/>
      <c r="QJC105" s="33"/>
      <c r="QJD105" s="33"/>
      <c r="QJE105" s="43"/>
      <c r="QJF105" s="44"/>
      <c r="QJG105" s="33"/>
      <c r="QJI105" s="42"/>
      <c r="QJN105" s="33"/>
      <c r="QJO105" s="33"/>
      <c r="QJP105" s="33"/>
      <c r="QJQ105" s="43"/>
      <c r="QJR105" s="44"/>
      <c r="QJS105" s="33"/>
      <c r="QJU105" s="42"/>
      <c r="QJZ105" s="33"/>
      <c r="QKA105" s="33"/>
      <c r="QKB105" s="33"/>
      <c r="QKC105" s="43"/>
      <c r="QKD105" s="44"/>
      <c r="QKE105" s="33"/>
      <c r="QKG105" s="42"/>
      <c r="QKL105" s="33"/>
      <c r="QKM105" s="33"/>
      <c r="QKN105" s="33"/>
      <c r="QKO105" s="43"/>
      <c r="QKP105" s="44"/>
      <c r="QKQ105" s="33"/>
      <c r="QKS105" s="42"/>
      <c r="QKX105" s="33"/>
      <c r="QKY105" s="33"/>
      <c r="QKZ105" s="33"/>
      <c r="QLA105" s="43"/>
      <c r="QLB105" s="44"/>
      <c r="QLC105" s="33"/>
      <c r="QLE105" s="42"/>
      <c r="QLJ105" s="33"/>
      <c r="QLK105" s="33"/>
      <c r="QLL105" s="33"/>
      <c r="QLM105" s="43"/>
      <c r="QLN105" s="44"/>
      <c r="QLO105" s="33"/>
      <c r="QLQ105" s="42"/>
      <c r="QLV105" s="33"/>
      <c r="QLW105" s="33"/>
      <c r="QLX105" s="33"/>
      <c r="QLY105" s="43"/>
      <c r="QLZ105" s="44"/>
      <c r="QMA105" s="33"/>
      <c r="QMC105" s="42"/>
      <c r="QMH105" s="33"/>
      <c r="QMI105" s="33"/>
      <c r="QMJ105" s="33"/>
      <c r="QMK105" s="43"/>
      <c r="QML105" s="44"/>
      <c r="QMM105" s="33"/>
      <c r="QMO105" s="42"/>
      <c r="QMT105" s="33"/>
      <c r="QMU105" s="33"/>
      <c r="QMV105" s="33"/>
      <c r="QMW105" s="43"/>
      <c r="QMX105" s="44"/>
      <c r="QMY105" s="33"/>
      <c r="QNA105" s="42"/>
      <c r="QNF105" s="33"/>
      <c r="QNG105" s="33"/>
      <c r="QNH105" s="33"/>
      <c r="QNI105" s="43"/>
      <c r="QNJ105" s="44"/>
      <c r="QNK105" s="33"/>
      <c r="QNM105" s="42"/>
      <c r="QNR105" s="33"/>
      <c r="QNS105" s="33"/>
      <c r="QNT105" s="33"/>
      <c r="QNU105" s="43"/>
      <c r="QNV105" s="44"/>
      <c r="QNW105" s="33"/>
      <c r="QNY105" s="42"/>
      <c r="QOD105" s="33"/>
      <c r="QOE105" s="33"/>
      <c r="QOF105" s="33"/>
      <c r="QOG105" s="43"/>
      <c r="QOH105" s="44"/>
      <c r="QOI105" s="33"/>
      <c r="QOK105" s="42"/>
      <c r="QOP105" s="33"/>
      <c r="QOQ105" s="33"/>
      <c r="QOR105" s="33"/>
      <c r="QOS105" s="43"/>
      <c r="QOT105" s="44"/>
      <c r="QOU105" s="33"/>
      <c r="QOW105" s="42"/>
      <c r="QPB105" s="33"/>
      <c r="QPC105" s="33"/>
      <c r="QPD105" s="33"/>
      <c r="QPE105" s="43"/>
      <c r="QPF105" s="44"/>
      <c r="QPG105" s="33"/>
      <c r="QPI105" s="42"/>
      <c r="QPN105" s="33"/>
      <c r="QPO105" s="33"/>
      <c r="QPP105" s="33"/>
      <c r="QPQ105" s="43"/>
      <c r="QPR105" s="44"/>
      <c r="QPS105" s="33"/>
      <c r="QPU105" s="42"/>
      <c r="QPZ105" s="33"/>
      <c r="QQA105" s="33"/>
      <c r="QQB105" s="33"/>
      <c r="QQC105" s="43"/>
      <c r="QQD105" s="44"/>
      <c r="QQE105" s="33"/>
      <c r="QQG105" s="42"/>
      <c r="QQL105" s="33"/>
      <c r="QQM105" s="33"/>
      <c r="QQN105" s="33"/>
      <c r="QQO105" s="43"/>
      <c r="QQP105" s="44"/>
      <c r="QQQ105" s="33"/>
      <c r="QQS105" s="42"/>
      <c r="QQX105" s="33"/>
      <c r="QQY105" s="33"/>
      <c r="QQZ105" s="33"/>
      <c r="QRA105" s="43"/>
      <c r="QRB105" s="44"/>
      <c r="QRC105" s="33"/>
      <c r="QRE105" s="42"/>
      <c r="QRJ105" s="33"/>
      <c r="QRK105" s="33"/>
      <c r="QRL105" s="33"/>
      <c r="QRM105" s="43"/>
      <c r="QRN105" s="44"/>
      <c r="QRO105" s="33"/>
      <c r="QRQ105" s="42"/>
      <c r="QRV105" s="33"/>
      <c r="QRW105" s="33"/>
      <c r="QRX105" s="33"/>
      <c r="QRY105" s="43"/>
      <c r="QRZ105" s="44"/>
      <c r="QSA105" s="33"/>
      <c r="QSC105" s="42"/>
      <c r="QSH105" s="33"/>
      <c r="QSI105" s="33"/>
      <c r="QSJ105" s="33"/>
      <c r="QSK105" s="43"/>
      <c r="QSL105" s="44"/>
      <c r="QSM105" s="33"/>
      <c r="QSO105" s="42"/>
      <c r="QST105" s="33"/>
      <c r="QSU105" s="33"/>
      <c r="QSV105" s="33"/>
      <c r="QSW105" s="43"/>
      <c r="QSX105" s="44"/>
      <c r="QSY105" s="33"/>
      <c r="QTA105" s="42"/>
      <c r="QTF105" s="33"/>
      <c r="QTG105" s="33"/>
      <c r="QTH105" s="33"/>
      <c r="QTI105" s="43"/>
      <c r="QTJ105" s="44"/>
      <c r="QTK105" s="33"/>
      <c r="QTM105" s="42"/>
      <c r="QTR105" s="33"/>
      <c r="QTS105" s="33"/>
      <c r="QTT105" s="33"/>
      <c r="QTU105" s="43"/>
      <c r="QTV105" s="44"/>
      <c r="QTW105" s="33"/>
      <c r="QTY105" s="42"/>
      <c r="QUD105" s="33"/>
      <c r="QUE105" s="33"/>
      <c r="QUF105" s="33"/>
      <c r="QUG105" s="43"/>
      <c r="QUH105" s="44"/>
      <c r="QUI105" s="33"/>
      <c r="QUK105" s="42"/>
      <c r="QUP105" s="33"/>
      <c r="QUQ105" s="33"/>
      <c r="QUR105" s="33"/>
      <c r="QUS105" s="43"/>
      <c r="QUT105" s="44"/>
      <c r="QUU105" s="33"/>
      <c r="QUW105" s="42"/>
      <c r="QVB105" s="33"/>
      <c r="QVC105" s="33"/>
      <c r="QVD105" s="33"/>
      <c r="QVE105" s="43"/>
      <c r="QVF105" s="44"/>
      <c r="QVG105" s="33"/>
      <c r="QVI105" s="42"/>
      <c r="QVN105" s="33"/>
      <c r="QVO105" s="33"/>
      <c r="QVP105" s="33"/>
      <c r="QVQ105" s="43"/>
      <c r="QVR105" s="44"/>
      <c r="QVS105" s="33"/>
      <c r="QVU105" s="42"/>
      <c r="QVZ105" s="33"/>
      <c r="QWA105" s="33"/>
      <c r="QWB105" s="33"/>
      <c r="QWC105" s="43"/>
      <c r="QWD105" s="44"/>
      <c r="QWE105" s="33"/>
      <c r="QWG105" s="42"/>
      <c r="QWL105" s="33"/>
      <c r="QWM105" s="33"/>
      <c r="QWN105" s="33"/>
      <c r="QWO105" s="43"/>
      <c r="QWP105" s="44"/>
      <c r="QWQ105" s="33"/>
      <c r="QWS105" s="42"/>
      <c r="QWX105" s="33"/>
      <c r="QWY105" s="33"/>
      <c r="QWZ105" s="33"/>
      <c r="QXA105" s="43"/>
      <c r="QXB105" s="44"/>
      <c r="QXC105" s="33"/>
      <c r="QXE105" s="42"/>
      <c r="QXJ105" s="33"/>
      <c r="QXK105" s="33"/>
      <c r="QXL105" s="33"/>
      <c r="QXM105" s="43"/>
      <c r="QXN105" s="44"/>
      <c r="QXO105" s="33"/>
      <c r="QXQ105" s="42"/>
      <c r="QXV105" s="33"/>
      <c r="QXW105" s="33"/>
      <c r="QXX105" s="33"/>
      <c r="QXY105" s="43"/>
      <c r="QXZ105" s="44"/>
      <c r="QYA105" s="33"/>
      <c r="QYC105" s="42"/>
      <c r="QYH105" s="33"/>
      <c r="QYI105" s="33"/>
      <c r="QYJ105" s="33"/>
      <c r="QYK105" s="43"/>
      <c r="QYL105" s="44"/>
      <c r="QYM105" s="33"/>
      <c r="QYO105" s="42"/>
      <c r="QYT105" s="33"/>
      <c r="QYU105" s="33"/>
      <c r="QYV105" s="33"/>
      <c r="QYW105" s="43"/>
      <c r="QYX105" s="44"/>
      <c r="QYY105" s="33"/>
      <c r="QZA105" s="42"/>
      <c r="QZF105" s="33"/>
      <c r="QZG105" s="33"/>
      <c r="QZH105" s="33"/>
      <c r="QZI105" s="43"/>
      <c r="QZJ105" s="44"/>
      <c r="QZK105" s="33"/>
      <c r="QZM105" s="42"/>
      <c r="QZR105" s="33"/>
      <c r="QZS105" s="33"/>
      <c r="QZT105" s="33"/>
      <c r="QZU105" s="43"/>
      <c r="QZV105" s="44"/>
      <c r="QZW105" s="33"/>
      <c r="QZY105" s="42"/>
      <c r="RAD105" s="33"/>
      <c r="RAE105" s="33"/>
      <c r="RAF105" s="33"/>
      <c r="RAG105" s="43"/>
      <c r="RAH105" s="44"/>
      <c r="RAI105" s="33"/>
      <c r="RAK105" s="42"/>
      <c r="RAP105" s="33"/>
      <c r="RAQ105" s="33"/>
      <c r="RAR105" s="33"/>
      <c r="RAS105" s="43"/>
      <c r="RAT105" s="44"/>
      <c r="RAU105" s="33"/>
      <c r="RAW105" s="42"/>
      <c r="RBB105" s="33"/>
      <c r="RBC105" s="33"/>
      <c r="RBD105" s="33"/>
      <c r="RBE105" s="43"/>
      <c r="RBF105" s="44"/>
      <c r="RBG105" s="33"/>
      <c r="RBI105" s="42"/>
      <c r="RBN105" s="33"/>
      <c r="RBO105" s="33"/>
      <c r="RBP105" s="33"/>
      <c r="RBQ105" s="43"/>
      <c r="RBR105" s="44"/>
      <c r="RBS105" s="33"/>
      <c r="RBU105" s="42"/>
      <c r="RBZ105" s="33"/>
      <c r="RCA105" s="33"/>
      <c r="RCB105" s="33"/>
      <c r="RCC105" s="43"/>
      <c r="RCD105" s="44"/>
      <c r="RCE105" s="33"/>
      <c r="RCG105" s="42"/>
      <c r="RCL105" s="33"/>
      <c r="RCM105" s="33"/>
      <c r="RCN105" s="33"/>
      <c r="RCO105" s="43"/>
      <c r="RCP105" s="44"/>
      <c r="RCQ105" s="33"/>
      <c r="RCS105" s="42"/>
      <c r="RCX105" s="33"/>
      <c r="RCY105" s="33"/>
      <c r="RCZ105" s="33"/>
      <c r="RDA105" s="43"/>
      <c r="RDB105" s="44"/>
      <c r="RDC105" s="33"/>
      <c r="RDE105" s="42"/>
      <c r="RDJ105" s="33"/>
      <c r="RDK105" s="33"/>
      <c r="RDL105" s="33"/>
      <c r="RDM105" s="43"/>
      <c r="RDN105" s="44"/>
      <c r="RDO105" s="33"/>
      <c r="RDQ105" s="42"/>
      <c r="RDV105" s="33"/>
      <c r="RDW105" s="33"/>
      <c r="RDX105" s="33"/>
      <c r="RDY105" s="43"/>
      <c r="RDZ105" s="44"/>
      <c r="REA105" s="33"/>
      <c r="REC105" s="42"/>
      <c r="REH105" s="33"/>
      <c r="REI105" s="33"/>
      <c r="REJ105" s="33"/>
      <c r="REK105" s="43"/>
      <c r="REL105" s="44"/>
      <c r="REM105" s="33"/>
      <c r="REO105" s="42"/>
      <c r="RET105" s="33"/>
      <c r="REU105" s="33"/>
      <c r="REV105" s="33"/>
      <c r="REW105" s="43"/>
      <c r="REX105" s="44"/>
      <c r="REY105" s="33"/>
      <c r="RFA105" s="42"/>
      <c r="RFF105" s="33"/>
      <c r="RFG105" s="33"/>
      <c r="RFH105" s="33"/>
      <c r="RFI105" s="43"/>
      <c r="RFJ105" s="44"/>
      <c r="RFK105" s="33"/>
      <c r="RFM105" s="42"/>
      <c r="RFR105" s="33"/>
      <c r="RFS105" s="33"/>
      <c r="RFT105" s="33"/>
      <c r="RFU105" s="43"/>
      <c r="RFV105" s="44"/>
      <c r="RFW105" s="33"/>
      <c r="RFY105" s="42"/>
      <c r="RGD105" s="33"/>
      <c r="RGE105" s="33"/>
      <c r="RGF105" s="33"/>
      <c r="RGG105" s="43"/>
      <c r="RGH105" s="44"/>
      <c r="RGI105" s="33"/>
      <c r="RGK105" s="42"/>
      <c r="RGP105" s="33"/>
      <c r="RGQ105" s="33"/>
      <c r="RGR105" s="33"/>
      <c r="RGS105" s="43"/>
      <c r="RGT105" s="44"/>
      <c r="RGU105" s="33"/>
      <c r="RGW105" s="42"/>
      <c r="RHB105" s="33"/>
      <c r="RHC105" s="33"/>
      <c r="RHD105" s="33"/>
      <c r="RHE105" s="43"/>
      <c r="RHF105" s="44"/>
      <c r="RHG105" s="33"/>
      <c r="RHI105" s="42"/>
      <c r="RHN105" s="33"/>
      <c r="RHO105" s="33"/>
      <c r="RHP105" s="33"/>
      <c r="RHQ105" s="43"/>
      <c r="RHR105" s="44"/>
      <c r="RHS105" s="33"/>
      <c r="RHU105" s="42"/>
      <c r="RHZ105" s="33"/>
      <c r="RIA105" s="33"/>
      <c r="RIB105" s="33"/>
      <c r="RIC105" s="43"/>
      <c r="RID105" s="44"/>
      <c r="RIE105" s="33"/>
      <c r="RIG105" s="42"/>
      <c r="RIL105" s="33"/>
      <c r="RIM105" s="33"/>
      <c r="RIN105" s="33"/>
      <c r="RIO105" s="43"/>
      <c r="RIP105" s="44"/>
      <c r="RIQ105" s="33"/>
      <c r="RIS105" s="42"/>
      <c r="RIX105" s="33"/>
      <c r="RIY105" s="33"/>
      <c r="RIZ105" s="33"/>
      <c r="RJA105" s="43"/>
      <c r="RJB105" s="44"/>
      <c r="RJC105" s="33"/>
      <c r="RJE105" s="42"/>
      <c r="RJJ105" s="33"/>
      <c r="RJK105" s="33"/>
      <c r="RJL105" s="33"/>
      <c r="RJM105" s="43"/>
      <c r="RJN105" s="44"/>
      <c r="RJO105" s="33"/>
      <c r="RJQ105" s="42"/>
      <c r="RJV105" s="33"/>
      <c r="RJW105" s="33"/>
      <c r="RJX105" s="33"/>
      <c r="RJY105" s="43"/>
      <c r="RJZ105" s="44"/>
      <c r="RKA105" s="33"/>
      <c r="RKC105" s="42"/>
      <c r="RKH105" s="33"/>
      <c r="RKI105" s="33"/>
      <c r="RKJ105" s="33"/>
      <c r="RKK105" s="43"/>
      <c r="RKL105" s="44"/>
      <c r="RKM105" s="33"/>
      <c r="RKO105" s="42"/>
      <c r="RKT105" s="33"/>
      <c r="RKU105" s="33"/>
      <c r="RKV105" s="33"/>
      <c r="RKW105" s="43"/>
      <c r="RKX105" s="44"/>
      <c r="RKY105" s="33"/>
      <c r="RLA105" s="42"/>
      <c r="RLF105" s="33"/>
      <c r="RLG105" s="33"/>
      <c r="RLH105" s="33"/>
      <c r="RLI105" s="43"/>
      <c r="RLJ105" s="44"/>
      <c r="RLK105" s="33"/>
      <c r="RLM105" s="42"/>
      <c r="RLR105" s="33"/>
      <c r="RLS105" s="33"/>
      <c r="RLT105" s="33"/>
      <c r="RLU105" s="43"/>
      <c r="RLV105" s="44"/>
      <c r="RLW105" s="33"/>
      <c r="RLY105" s="42"/>
      <c r="RMD105" s="33"/>
      <c r="RME105" s="33"/>
      <c r="RMF105" s="33"/>
      <c r="RMG105" s="43"/>
      <c r="RMH105" s="44"/>
      <c r="RMI105" s="33"/>
      <c r="RMK105" s="42"/>
      <c r="RMP105" s="33"/>
      <c r="RMQ105" s="33"/>
      <c r="RMR105" s="33"/>
      <c r="RMS105" s="43"/>
      <c r="RMT105" s="44"/>
      <c r="RMU105" s="33"/>
      <c r="RMW105" s="42"/>
      <c r="RNB105" s="33"/>
      <c r="RNC105" s="33"/>
      <c r="RND105" s="33"/>
      <c r="RNE105" s="43"/>
      <c r="RNF105" s="44"/>
      <c r="RNG105" s="33"/>
      <c r="RNI105" s="42"/>
      <c r="RNN105" s="33"/>
      <c r="RNO105" s="33"/>
      <c r="RNP105" s="33"/>
      <c r="RNQ105" s="43"/>
      <c r="RNR105" s="44"/>
      <c r="RNS105" s="33"/>
      <c r="RNU105" s="42"/>
      <c r="RNZ105" s="33"/>
      <c r="ROA105" s="33"/>
      <c r="ROB105" s="33"/>
      <c r="ROC105" s="43"/>
      <c r="ROD105" s="44"/>
      <c r="ROE105" s="33"/>
      <c r="ROG105" s="42"/>
      <c r="ROL105" s="33"/>
      <c r="ROM105" s="33"/>
      <c r="RON105" s="33"/>
      <c r="ROO105" s="43"/>
      <c r="ROP105" s="44"/>
      <c r="ROQ105" s="33"/>
      <c r="ROS105" s="42"/>
      <c r="ROX105" s="33"/>
      <c r="ROY105" s="33"/>
      <c r="ROZ105" s="33"/>
      <c r="RPA105" s="43"/>
      <c r="RPB105" s="44"/>
      <c r="RPC105" s="33"/>
      <c r="RPE105" s="42"/>
      <c r="RPJ105" s="33"/>
      <c r="RPK105" s="33"/>
      <c r="RPL105" s="33"/>
      <c r="RPM105" s="43"/>
      <c r="RPN105" s="44"/>
      <c r="RPO105" s="33"/>
      <c r="RPQ105" s="42"/>
      <c r="RPV105" s="33"/>
      <c r="RPW105" s="33"/>
      <c r="RPX105" s="33"/>
      <c r="RPY105" s="43"/>
      <c r="RPZ105" s="44"/>
      <c r="RQA105" s="33"/>
      <c r="RQC105" s="42"/>
      <c r="RQH105" s="33"/>
      <c r="RQI105" s="33"/>
      <c r="RQJ105" s="33"/>
      <c r="RQK105" s="43"/>
      <c r="RQL105" s="44"/>
      <c r="RQM105" s="33"/>
      <c r="RQO105" s="42"/>
      <c r="RQT105" s="33"/>
      <c r="RQU105" s="33"/>
      <c r="RQV105" s="33"/>
      <c r="RQW105" s="43"/>
      <c r="RQX105" s="44"/>
      <c r="RQY105" s="33"/>
      <c r="RRA105" s="42"/>
      <c r="RRF105" s="33"/>
      <c r="RRG105" s="33"/>
      <c r="RRH105" s="33"/>
      <c r="RRI105" s="43"/>
      <c r="RRJ105" s="44"/>
      <c r="RRK105" s="33"/>
      <c r="RRM105" s="42"/>
      <c r="RRR105" s="33"/>
      <c r="RRS105" s="33"/>
      <c r="RRT105" s="33"/>
      <c r="RRU105" s="43"/>
      <c r="RRV105" s="44"/>
      <c r="RRW105" s="33"/>
      <c r="RRY105" s="42"/>
      <c r="RSD105" s="33"/>
      <c r="RSE105" s="33"/>
      <c r="RSF105" s="33"/>
      <c r="RSG105" s="43"/>
      <c r="RSH105" s="44"/>
      <c r="RSI105" s="33"/>
      <c r="RSK105" s="42"/>
      <c r="RSP105" s="33"/>
      <c r="RSQ105" s="33"/>
      <c r="RSR105" s="33"/>
      <c r="RSS105" s="43"/>
      <c r="RST105" s="44"/>
      <c r="RSU105" s="33"/>
      <c r="RSW105" s="42"/>
      <c r="RTB105" s="33"/>
      <c r="RTC105" s="33"/>
      <c r="RTD105" s="33"/>
      <c r="RTE105" s="43"/>
      <c r="RTF105" s="44"/>
      <c r="RTG105" s="33"/>
      <c r="RTI105" s="42"/>
      <c r="RTN105" s="33"/>
      <c r="RTO105" s="33"/>
      <c r="RTP105" s="33"/>
      <c r="RTQ105" s="43"/>
      <c r="RTR105" s="44"/>
      <c r="RTS105" s="33"/>
      <c r="RTU105" s="42"/>
      <c r="RTZ105" s="33"/>
      <c r="RUA105" s="33"/>
      <c r="RUB105" s="33"/>
      <c r="RUC105" s="43"/>
      <c r="RUD105" s="44"/>
      <c r="RUE105" s="33"/>
      <c r="RUG105" s="42"/>
      <c r="RUL105" s="33"/>
      <c r="RUM105" s="33"/>
      <c r="RUN105" s="33"/>
      <c r="RUO105" s="43"/>
      <c r="RUP105" s="44"/>
      <c r="RUQ105" s="33"/>
      <c r="RUS105" s="42"/>
      <c r="RUX105" s="33"/>
      <c r="RUY105" s="33"/>
      <c r="RUZ105" s="33"/>
      <c r="RVA105" s="43"/>
      <c r="RVB105" s="44"/>
      <c r="RVC105" s="33"/>
      <c r="RVE105" s="42"/>
      <c r="RVJ105" s="33"/>
      <c r="RVK105" s="33"/>
      <c r="RVL105" s="33"/>
      <c r="RVM105" s="43"/>
      <c r="RVN105" s="44"/>
      <c r="RVO105" s="33"/>
      <c r="RVQ105" s="42"/>
      <c r="RVV105" s="33"/>
      <c r="RVW105" s="33"/>
      <c r="RVX105" s="33"/>
      <c r="RVY105" s="43"/>
      <c r="RVZ105" s="44"/>
      <c r="RWA105" s="33"/>
      <c r="RWC105" s="42"/>
      <c r="RWH105" s="33"/>
      <c r="RWI105" s="33"/>
      <c r="RWJ105" s="33"/>
      <c r="RWK105" s="43"/>
      <c r="RWL105" s="44"/>
      <c r="RWM105" s="33"/>
      <c r="RWO105" s="42"/>
      <c r="RWT105" s="33"/>
      <c r="RWU105" s="33"/>
      <c r="RWV105" s="33"/>
      <c r="RWW105" s="43"/>
      <c r="RWX105" s="44"/>
      <c r="RWY105" s="33"/>
      <c r="RXA105" s="42"/>
      <c r="RXF105" s="33"/>
      <c r="RXG105" s="33"/>
      <c r="RXH105" s="33"/>
      <c r="RXI105" s="43"/>
      <c r="RXJ105" s="44"/>
      <c r="RXK105" s="33"/>
      <c r="RXM105" s="42"/>
      <c r="RXR105" s="33"/>
      <c r="RXS105" s="33"/>
      <c r="RXT105" s="33"/>
      <c r="RXU105" s="43"/>
      <c r="RXV105" s="44"/>
      <c r="RXW105" s="33"/>
      <c r="RXY105" s="42"/>
      <c r="RYD105" s="33"/>
      <c r="RYE105" s="33"/>
      <c r="RYF105" s="33"/>
      <c r="RYG105" s="43"/>
      <c r="RYH105" s="44"/>
      <c r="RYI105" s="33"/>
      <c r="RYK105" s="42"/>
      <c r="RYP105" s="33"/>
      <c r="RYQ105" s="33"/>
      <c r="RYR105" s="33"/>
      <c r="RYS105" s="43"/>
      <c r="RYT105" s="44"/>
      <c r="RYU105" s="33"/>
      <c r="RYW105" s="42"/>
      <c r="RZB105" s="33"/>
      <c r="RZC105" s="33"/>
      <c r="RZD105" s="33"/>
      <c r="RZE105" s="43"/>
      <c r="RZF105" s="44"/>
      <c r="RZG105" s="33"/>
      <c r="RZI105" s="42"/>
      <c r="RZN105" s="33"/>
      <c r="RZO105" s="33"/>
      <c r="RZP105" s="33"/>
      <c r="RZQ105" s="43"/>
      <c r="RZR105" s="44"/>
      <c r="RZS105" s="33"/>
      <c r="RZU105" s="42"/>
      <c r="RZZ105" s="33"/>
      <c r="SAA105" s="33"/>
      <c r="SAB105" s="33"/>
      <c r="SAC105" s="43"/>
      <c r="SAD105" s="44"/>
      <c r="SAE105" s="33"/>
      <c r="SAG105" s="42"/>
      <c r="SAL105" s="33"/>
      <c r="SAM105" s="33"/>
      <c r="SAN105" s="33"/>
      <c r="SAO105" s="43"/>
      <c r="SAP105" s="44"/>
      <c r="SAQ105" s="33"/>
      <c r="SAS105" s="42"/>
      <c r="SAX105" s="33"/>
      <c r="SAY105" s="33"/>
      <c r="SAZ105" s="33"/>
      <c r="SBA105" s="43"/>
      <c r="SBB105" s="44"/>
      <c r="SBC105" s="33"/>
      <c r="SBE105" s="42"/>
      <c r="SBJ105" s="33"/>
      <c r="SBK105" s="33"/>
      <c r="SBL105" s="33"/>
      <c r="SBM105" s="43"/>
      <c r="SBN105" s="44"/>
      <c r="SBO105" s="33"/>
      <c r="SBQ105" s="42"/>
      <c r="SBV105" s="33"/>
      <c r="SBW105" s="33"/>
      <c r="SBX105" s="33"/>
      <c r="SBY105" s="43"/>
      <c r="SBZ105" s="44"/>
      <c r="SCA105" s="33"/>
      <c r="SCC105" s="42"/>
      <c r="SCH105" s="33"/>
      <c r="SCI105" s="33"/>
      <c r="SCJ105" s="33"/>
      <c r="SCK105" s="43"/>
      <c r="SCL105" s="44"/>
      <c r="SCM105" s="33"/>
      <c r="SCO105" s="42"/>
      <c r="SCT105" s="33"/>
      <c r="SCU105" s="33"/>
      <c r="SCV105" s="33"/>
      <c r="SCW105" s="43"/>
      <c r="SCX105" s="44"/>
      <c r="SCY105" s="33"/>
      <c r="SDA105" s="42"/>
      <c r="SDF105" s="33"/>
      <c r="SDG105" s="33"/>
      <c r="SDH105" s="33"/>
      <c r="SDI105" s="43"/>
      <c r="SDJ105" s="44"/>
      <c r="SDK105" s="33"/>
      <c r="SDM105" s="42"/>
      <c r="SDR105" s="33"/>
      <c r="SDS105" s="33"/>
      <c r="SDT105" s="33"/>
      <c r="SDU105" s="43"/>
      <c r="SDV105" s="44"/>
      <c r="SDW105" s="33"/>
      <c r="SDY105" s="42"/>
      <c r="SED105" s="33"/>
      <c r="SEE105" s="33"/>
      <c r="SEF105" s="33"/>
      <c r="SEG105" s="43"/>
      <c r="SEH105" s="44"/>
      <c r="SEI105" s="33"/>
      <c r="SEK105" s="42"/>
      <c r="SEP105" s="33"/>
      <c r="SEQ105" s="33"/>
      <c r="SER105" s="33"/>
      <c r="SES105" s="43"/>
      <c r="SET105" s="44"/>
      <c r="SEU105" s="33"/>
      <c r="SEW105" s="42"/>
      <c r="SFB105" s="33"/>
      <c r="SFC105" s="33"/>
      <c r="SFD105" s="33"/>
      <c r="SFE105" s="43"/>
      <c r="SFF105" s="44"/>
      <c r="SFG105" s="33"/>
      <c r="SFI105" s="42"/>
      <c r="SFN105" s="33"/>
      <c r="SFO105" s="33"/>
      <c r="SFP105" s="33"/>
      <c r="SFQ105" s="43"/>
      <c r="SFR105" s="44"/>
      <c r="SFS105" s="33"/>
      <c r="SFU105" s="42"/>
      <c r="SFZ105" s="33"/>
      <c r="SGA105" s="33"/>
      <c r="SGB105" s="33"/>
      <c r="SGC105" s="43"/>
      <c r="SGD105" s="44"/>
      <c r="SGE105" s="33"/>
      <c r="SGG105" s="42"/>
      <c r="SGL105" s="33"/>
      <c r="SGM105" s="33"/>
      <c r="SGN105" s="33"/>
      <c r="SGO105" s="43"/>
      <c r="SGP105" s="44"/>
      <c r="SGQ105" s="33"/>
      <c r="SGS105" s="42"/>
      <c r="SGX105" s="33"/>
      <c r="SGY105" s="33"/>
      <c r="SGZ105" s="33"/>
      <c r="SHA105" s="43"/>
      <c r="SHB105" s="44"/>
      <c r="SHC105" s="33"/>
      <c r="SHE105" s="42"/>
      <c r="SHJ105" s="33"/>
      <c r="SHK105" s="33"/>
      <c r="SHL105" s="33"/>
      <c r="SHM105" s="43"/>
      <c r="SHN105" s="44"/>
      <c r="SHO105" s="33"/>
      <c r="SHQ105" s="42"/>
      <c r="SHV105" s="33"/>
      <c r="SHW105" s="33"/>
      <c r="SHX105" s="33"/>
      <c r="SHY105" s="43"/>
      <c r="SHZ105" s="44"/>
      <c r="SIA105" s="33"/>
      <c r="SIC105" s="42"/>
      <c r="SIH105" s="33"/>
      <c r="SII105" s="33"/>
      <c r="SIJ105" s="33"/>
      <c r="SIK105" s="43"/>
      <c r="SIL105" s="44"/>
      <c r="SIM105" s="33"/>
      <c r="SIO105" s="42"/>
      <c r="SIT105" s="33"/>
      <c r="SIU105" s="33"/>
      <c r="SIV105" s="33"/>
      <c r="SIW105" s="43"/>
      <c r="SIX105" s="44"/>
      <c r="SIY105" s="33"/>
      <c r="SJA105" s="42"/>
      <c r="SJF105" s="33"/>
      <c r="SJG105" s="33"/>
      <c r="SJH105" s="33"/>
      <c r="SJI105" s="43"/>
      <c r="SJJ105" s="44"/>
      <c r="SJK105" s="33"/>
      <c r="SJM105" s="42"/>
      <c r="SJR105" s="33"/>
      <c r="SJS105" s="33"/>
      <c r="SJT105" s="33"/>
      <c r="SJU105" s="43"/>
      <c r="SJV105" s="44"/>
      <c r="SJW105" s="33"/>
      <c r="SJY105" s="42"/>
      <c r="SKD105" s="33"/>
      <c r="SKE105" s="33"/>
      <c r="SKF105" s="33"/>
      <c r="SKG105" s="43"/>
      <c r="SKH105" s="44"/>
      <c r="SKI105" s="33"/>
      <c r="SKK105" s="42"/>
      <c r="SKP105" s="33"/>
      <c r="SKQ105" s="33"/>
      <c r="SKR105" s="33"/>
      <c r="SKS105" s="43"/>
      <c r="SKT105" s="44"/>
      <c r="SKU105" s="33"/>
      <c r="SKW105" s="42"/>
      <c r="SLB105" s="33"/>
      <c r="SLC105" s="33"/>
      <c r="SLD105" s="33"/>
      <c r="SLE105" s="43"/>
      <c r="SLF105" s="44"/>
      <c r="SLG105" s="33"/>
      <c r="SLI105" s="42"/>
      <c r="SLN105" s="33"/>
      <c r="SLO105" s="33"/>
      <c r="SLP105" s="33"/>
      <c r="SLQ105" s="43"/>
      <c r="SLR105" s="44"/>
      <c r="SLS105" s="33"/>
      <c r="SLU105" s="42"/>
      <c r="SLZ105" s="33"/>
      <c r="SMA105" s="33"/>
      <c r="SMB105" s="33"/>
      <c r="SMC105" s="43"/>
      <c r="SMD105" s="44"/>
      <c r="SME105" s="33"/>
      <c r="SMG105" s="42"/>
      <c r="SML105" s="33"/>
      <c r="SMM105" s="33"/>
      <c r="SMN105" s="33"/>
      <c r="SMO105" s="43"/>
      <c r="SMP105" s="44"/>
      <c r="SMQ105" s="33"/>
      <c r="SMS105" s="42"/>
      <c r="SMX105" s="33"/>
      <c r="SMY105" s="33"/>
      <c r="SMZ105" s="33"/>
      <c r="SNA105" s="43"/>
      <c r="SNB105" s="44"/>
      <c r="SNC105" s="33"/>
      <c r="SNE105" s="42"/>
      <c r="SNJ105" s="33"/>
      <c r="SNK105" s="33"/>
      <c r="SNL105" s="33"/>
      <c r="SNM105" s="43"/>
      <c r="SNN105" s="44"/>
      <c r="SNO105" s="33"/>
      <c r="SNQ105" s="42"/>
      <c r="SNV105" s="33"/>
      <c r="SNW105" s="33"/>
      <c r="SNX105" s="33"/>
      <c r="SNY105" s="43"/>
      <c r="SNZ105" s="44"/>
      <c r="SOA105" s="33"/>
      <c r="SOC105" s="42"/>
      <c r="SOH105" s="33"/>
      <c r="SOI105" s="33"/>
      <c r="SOJ105" s="33"/>
      <c r="SOK105" s="43"/>
      <c r="SOL105" s="44"/>
      <c r="SOM105" s="33"/>
      <c r="SOO105" s="42"/>
      <c r="SOT105" s="33"/>
      <c r="SOU105" s="33"/>
      <c r="SOV105" s="33"/>
      <c r="SOW105" s="43"/>
      <c r="SOX105" s="44"/>
      <c r="SOY105" s="33"/>
      <c r="SPA105" s="42"/>
      <c r="SPF105" s="33"/>
      <c r="SPG105" s="33"/>
      <c r="SPH105" s="33"/>
      <c r="SPI105" s="43"/>
      <c r="SPJ105" s="44"/>
      <c r="SPK105" s="33"/>
      <c r="SPM105" s="42"/>
      <c r="SPR105" s="33"/>
      <c r="SPS105" s="33"/>
      <c r="SPT105" s="33"/>
      <c r="SPU105" s="43"/>
      <c r="SPV105" s="44"/>
      <c r="SPW105" s="33"/>
      <c r="SPY105" s="42"/>
      <c r="SQD105" s="33"/>
      <c r="SQE105" s="33"/>
      <c r="SQF105" s="33"/>
      <c r="SQG105" s="43"/>
      <c r="SQH105" s="44"/>
      <c r="SQI105" s="33"/>
      <c r="SQK105" s="42"/>
      <c r="SQP105" s="33"/>
      <c r="SQQ105" s="33"/>
      <c r="SQR105" s="33"/>
      <c r="SQS105" s="43"/>
      <c r="SQT105" s="44"/>
      <c r="SQU105" s="33"/>
      <c r="SQW105" s="42"/>
      <c r="SRB105" s="33"/>
      <c r="SRC105" s="33"/>
      <c r="SRD105" s="33"/>
      <c r="SRE105" s="43"/>
      <c r="SRF105" s="44"/>
      <c r="SRG105" s="33"/>
      <c r="SRI105" s="42"/>
      <c r="SRN105" s="33"/>
      <c r="SRO105" s="33"/>
      <c r="SRP105" s="33"/>
      <c r="SRQ105" s="43"/>
      <c r="SRR105" s="44"/>
      <c r="SRS105" s="33"/>
      <c r="SRU105" s="42"/>
      <c r="SRZ105" s="33"/>
      <c r="SSA105" s="33"/>
      <c r="SSB105" s="33"/>
      <c r="SSC105" s="43"/>
      <c r="SSD105" s="44"/>
      <c r="SSE105" s="33"/>
      <c r="SSG105" s="42"/>
      <c r="SSL105" s="33"/>
      <c r="SSM105" s="33"/>
      <c r="SSN105" s="33"/>
      <c r="SSO105" s="43"/>
      <c r="SSP105" s="44"/>
      <c r="SSQ105" s="33"/>
      <c r="SSS105" s="42"/>
      <c r="SSX105" s="33"/>
      <c r="SSY105" s="33"/>
      <c r="SSZ105" s="33"/>
      <c r="STA105" s="43"/>
      <c r="STB105" s="44"/>
      <c r="STC105" s="33"/>
      <c r="STE105" s="42"/>
      <c r="STJ105" s="33"/>
      <c r="STK105" s="33"/>
      <c r="STL105" s="33"/>
      <c r="STM105" s="43"/>
      <c r="STN105" s="44"/>
      <c r="STO105" s="33"/>
      <c r="STQ105" s="42"/>
      <c r="STV105" s="33"/>
      <c r="STW105" s="33"/>
      <c r="STX105" s="33"/>
      <c r="STY105" s="43"/>
      <c r="STZ105" s="44"/>
      <c r="SUA105" s="33"/>
      <c r="SUC105" s="42"/>
      <c r="SUH105" s="33"/>
      <c r="SUI105" s="33"/>
      <c r="SUJ105" s="33"/>
      <c r="SUK105" s="43"/>
      <c r="SUL105" s="44"/>
      <c r="SUM105" s="33"/>
      <c r="SUO105" s="42"/>
      <c r="SUT105" s="33"/>
      <c r="SUU105" s="33"/>
      <c r="SUV105" s="33"/>
      <c r="SUW105" s="43"/>
      <c r="SUX105" s="44"/>
      <c r="SUY105" s="33"/>
      <c r="SVA105" s="42"/>
      <c r="SVF105" s="33"/>
      <c r="SVG105" s="33"/>
      <c r="SVH105" s="33"/>
      <c r="SVI105" s="43"/>
      <c r="SVJ105" s="44"/>
      <c r="SVK105" s="33"/>
      <c r="SVM105" s="42"/>
      <c r="SVR105" s="33"/>
      <c r="SVS105" s="33"/>
      <c r="SVT105" s="33"/>
      <c r="SVU105" s="43"/>
      <c r="SVV105" s="44"/>
      <c r="SVW105" s="33"/>
      <c r="SVY105" s="42"/>
      <c r="SWD105" s="33"/>
      <c r="SWE105" s="33"/>
      <c r="SWF105" s="33"/>
      <c r="SWG105" s="43"/>
      <c r="SWH105" s="44"/>
      <c r="SWI105" s="33"/>
      <c r="SWK105" s="42"/>
      <c r="SWP105" s="33"/>
      <c r="SWQ105" s="33"/>
      <c r="SWR105" s="33"/>
      <c r="SWS105" s="43"/>
      <c r="SWT105" s="44"/>
      <c r="SWU105" s="33"/>
      <c r="SWW105" s="42"/>
      <c r="SXB105" s="33"/>
      <c r="SXC105" s="33"/>
      <c r="SXD105" s="33"/>
      <c r="SXE105" s="43"/>
      <c r="SXF105" s="44"/>
      <c r="SXG105" s="33"/>
      <c r="SXI105" s="42"/>
      <c r="SXN105" s="33"/>
      <c r="SXO105" s="33"/>
      <c r="SXP105" s="33"/>
      <c r="SXQ105" s="43"/>
      <c r="SXR105" s="44"/>
      <c r="SXS105" s="33"/>
      <c r="SXU105" s="42"/>
      <c r="SXZ105" s="33"/>
      <c r="SYA105" s="33"/>
      <c r="SYB105" s="33"/>
      <c r="SYC105" s="43"/>
      <c r="SYD105" s="44"/>
      <c r="SYE105" s="33"/>
      <c r="SYG105" s="42"/>
      <c r="SYL105" s="33"/>
      <c r="SYM105" s="33"/>
      <c r="SYN105" s="33"/>
      <c r="SYO105" s="43"/>
      <c r="SYP105" s="44"/>
      <c r="SYQ105" s="33"/>
      <c r="SYS105" s="42"/>
      <c r="SYX105" s="33"/>
      <c r="SYY105" s="33"/>
      <c r="SYZ105" s="33"/>
      <c r="SZA105" s="43"/>
      <c r="SZB105" s="44"/>
      <c r="SZC105" s="33"/>
      <c r="SZE105" s="42"/>
      <c r="SZJ105" s="33"/>
      <c r="SZK105" s="33"/>
      <c r="SZL105" s="33"/>
      <c r="SZM105" s="43"/>
      <c r="SZN105" s="44"/>
      <c r="SZO105" s="33"/>
      <c r="SZQ105" s="42"/>
      <c r="SZV105" s="33"/>
      <c r="SZW105" s="33"/>
      <c r="SZX105" s="33"/>
      <c r="SZY105" s="43"/>
      <c r="SZZ105" s="44"/>
      <c r="TAA105" s="33"/>
      <c r="TAC105" s="42"/>
      <c r="TAH105" s="33"/>
      <c r="TAI105" s="33"/>
      <c r="TAJ105" s="33"/>
      <c r="TAK105" s="43"/>
      <c r="TAL105" s="44"/>
      <c r="TAM105" s="33"/>
      <c r="TAO105" s="42"/>
      <c r="TAT105" s="33"/>
      <c r="TAU105" s="33"/>
      <c r="TAV105" s="33"/>
      <c r="TAW105" s="43"/>
      <c r="TAX105" s="44"/>
      <c r="TAY105" s="33"/>
      <c r="TBA105" s="42"/>
      <c r="TBF105" s="33"/>
      <c r="TBG105" s="33"/>
      <c r="TBH105" s="33"/>
      <c r="TBI105" s="43"/>
      <c r="TBJ105" s="44"/>
      <c r="TBK105" s="33"/>
      <c r="TBM105" s="42"/>
      <c r="TBR105" s="33"/>
      <c r="TBS105" s="33"/>
      <c r="TBT105" s="33"/>
      <c r="TBU105" s="43"/>
      <c r="TBV105" s="44"/>
      <c r="TBW105" s="33"/>
      <c r="TBY105" s="42"/>
      <c r="TCD105" s="33"/>
      <c r="TCE105" s="33"/>
      <c r="TCF105" s="33"/>
      <c r="TCG105" s="43"/>
      <c r="TCH105" s="44"/>
      <c r="TCI105" s="33"/>
      <c r="TCK105" s="42"/>
      <c r="TCP105" s="33"/>
      <c r="TCQ105" s="33"/>
      <c r="TCR105" s="33"/>
      <c r="TCS105" s="43"/>
      <c r="TCT105" s="44"/>
      <c r="TCU105" s="33"/>
      <c r="TCW105" s="42"/>
      <c r="TDB105" s="33"/>
      <c r="TDC105" s="33"/>
      <c r="TDD105" s="33"/>
      <c r="TDE105" s="43"/>
      <c r="TDF105" s="44"/>
      <c r="TDG105" s="33"/>
      <c r="TDI105" s="42"/>
      <c r="TDN105" s="33"/>
      <c r="TDO105" s="33"/>
      <c r="TDP105" s="33"/>
      <c r="TDQ105" s="43"/>
      <c r="TDR105" s="44"/>
      <c r="TDS105" s="33"/>
      <c r="TDU105" s="42"/>
      <c r="TDZ105" s="33"/>
      <c r="TEA105" s="33"/>
      <c r="TEB105" s="33"/>
      <c r="TEC105" s="43"/>
      <c r="TED105" s="44"/>
      <c r="TEE105" s="33"/>
      <c r="TEG105" s="42"/>
      <c r="TEL105" s="33"/>
      <c r="TEM105" s="33"/>
      <c r="TEN105" s="33"/>
      <c r="TEO105" s="43"/>
      <c r="TEP105" s="44"/>
      <c r="TEQ105" s="33"/>
      <c r="TES105" s="42"/>
      <c r="TEX105" s="33"/>
      <c r="TEY105" s="33"/>
      <c r="TEZ105" s="33"/>
      <c r="TFA105" s="43"/>
      <c r="TFB105" s="44"/>
      <c r="TFC105" s="33"/>
      <c r="TFE105" s="42"/>
      <c r="TFJ105" s="33"/>
      <c r="TFK105" s="33"/>
      <c r="TFL105" s="33"/>
      <c r="TFM105" s="43"/>
      <c r="TFN105" s="44"/>
      <c r="TFO105" s="33"/>
      <c r="TFQ105" s="42"/>
      <c r="TFV105" s="33"/>
      <c r="TFW105" s="33"/>
      <c r="TFX105" s="33"/>
      <c r="TFY105" s="43"/>
      <c r="TFZ105" s="44"/>
      <c r="TGA105" s="33"/>
      <c r="TGC105" s="42"/>
      <c r="TGH105" s="33"/>
      <c r="TGI105" s="33"/>
      <c r="TGJ105" s="33"/>
      <c r="TGK105" s="43"/>
      <c r="TGL105" s="44"/>
      <c r="TGM105" s="33"/>
      <c r="TGO105" s="42"/>
      <c r="TGT105" s="33"/>
      <c r="TGU105" s="33"/>
      <c r="TGV105" s="33"/>
      <c r="TGW105" s="43"/>
      <c r="TGX105" s="44"/>
      <c r="TGY105" s="33"/>
      <c r="THA105" s="42"/>
      <c r="THF105" s="33"/>
      <c r="THG105" s="33"/>
      <c r="THH105" s="33"/>
      <c r="THI105" s="43"/>
      <c r="THJ105" s="44"/>
      <c r="THK105" s="33"/>
      <c r="THM105" s="42"/>
      <c r="THR105" s="33"/>
      <c r="THS105" s="33"/>
      <c r="THT105" s="33"/>
      <c r="THU105" s="43"/>
      <c r="THV105" s="44"/>
      <c r="THW105" s="33"/>
      <c r="THY105" s="42"/>
      <c r="TID105" s="33"/>
      <c r="TIE105" s="33"/>
      <c r="TIF105" s="33"/>
      <c r="TIG105" s="43"/>
      <c r="TIH105" s="44"/>
      <c r="TII105" s="33"/>
      <c r="TIK105" s="42"/>
      <c r="TIP105" s="33"/>
      <c r="TIQ105" s="33"/>
      <c r="TIR105" s="33"/>
      <c r="TIS105" s="43"/>
      <c r="TIT105" s="44"/>
      <c r="TIU105" s="33"/>
      <c r="TIW105" s="42"/>
      <c r="TJB105" s="33"/>
      <c r="TJC105" s="33"/>
      <c r="TJD105" s="33"/>
      <c r="TJE105" s="43"/>
      <c r="TJF105" s="44"/>
      <c r="TJG105" s="33"/>
      <c r="TJI105" s="42"/>
      <c r="TJN105" s="33"/>
      <c r="TJO105" s="33"/>
      <c r="TJP105" s="33"/>
      <c r="TJQ105" s="43"/>
      <c r="TJR105" s="44"/>
      <c r="TJS105" s="33"/>
      <c r="TJU105" s="42"/>
      <c r="TJZ105" s="33"/>
      <c r="TKA105" s="33"/>
      <c r="TKB105" s="33"/>
      <c r="TKC105" s="43"/>
      <c r="TKD105" s="44"/>
      <c r="TKE105" s="33"/>
      <c r="TKG105" s="42"/>
      <c r="TKL105" s="33"/>
      <c r="TKM105" s="33"/>
      <c r="TKN105" s="33"/>
      <c r="TKO105" s="43"/>
      <c r="TKP105" s="44"/>
      <c r="TKQ105" s="33"/>
      <c r="TKS105" s="42"/>
      <c r="TKX105" s="33"/>
      <c r="TKY105" s="33"/>
      <c r="TKZ105" s="33"/>
      <c r="TLA105" s="43"/>
      <c r="TLB105" s="44"/>
      <c r="TLC105" s="33"/>
      <c r="TLE105" s="42"/>
      <c r="TLJ105" s="33"/>
      <c r="TLK105" s="33"/>
      <c r="TLL105" s="33"/>
      <c r="TLM105" s="43"/>
      <c r="TLN105" s="44"/>
      <c r="TLO105" s="33"/>
      <c r="TLQ105" s="42"/>
      <c r="TLV105" s="33"/>
      <c r="TLW105" s="33"/>
      <c r="TLX105" s="33"/>
      <c r="TLY105" s="43"/>
      <c r="TLZ105" s="44"/>
      <c r="TMA105" s="33"/>
      <c r="TMC105" s="42"/>
      <c r="TMH105" s="33"/>
      <c r="TMI105" s="33"/>
      <c r="TMJ105" s="33"/>
      <c r="TMK105" s="43"/>
      <c r="TML105" s="44"/>
      <c r="TMM105" s="33"/>
      <c r="TMO105" s="42"/>
      <c r="TMT105" s="33"/>
      <c r="TMU105" s="33"/>
      <c r="TMV105" s="33"/>
      <c r="TMW105" s="43"/>
      <c r="TMX105" s="44"/>
      <c r="TMY105" s="33"/>
      <c r="TNA105" s="42"/>
      <c r="TNF105" s="33"/>
      <c r="TNG105" s="33"/>
      <c r="TNH105" s="33"/>
      <c r="TNI105" s="43"/>
      <c r="TNJ105" s="44"/>
      <c r="TNK105" s="33"/>
      <c r="TNM105" s="42"/>
      <c r="TNR105" s="33"/>
      <c r="TNS105" s="33"/>
      <c r="TNT105" s="33"/>
      <c r="TNU105" s="43"/>
      <c r="TNV105" s="44"/>
      <c r="TNW105" s="33"/>
      <c r="TNY105" s="42"/>
      <c r="TOD105" s="33"/>
      <c r="TOE105" s="33"/>
      <c r="TOF105" s="33"/>
      <c r="TOG105" s="43"/>
      <c r="TOH105" s="44"/>
      <c r="TOI105" s="33"/>
      <c r="TOK105" s="42"/>
      <c r="TOP105" s="33"/>
      <c r="TOQ105" s="33"/>
      <c r="TOR105" s="33"/>
      <c r="TOS105" s="43"/>
      <c r="TOT105" s="44"/>
      <c r="TOU105" s="33"/>
      <c r="TOW105" s="42"/>
      <c r="TPB105" s="33"/>
      <c r="TPC105" s="33"/>
      <c r="TPD105" s="33"/>
      <c r="TPE105" s="43"/>
      <c r="TPF105" s="44"/>
      <c r="TPG105" s="33"/>
      <c r="TPI105" s="42"/>
      <c r="TPN105" s="33"/>
      <c r="TPO105" s="33"/>
      <c r="TPP105" s="33"/>
      <c r="TPQ105" s="43"/>
      <c r="TPR105" s="44"/>
      <c r="TPS105" s="33"/>
      <c r="TPU105" s="42"/>
      <c r="TPZ105" s="33"/>
      <c r="TQA105" s="33"/>
      <c r="TQB105" s="33"/>
      <c r="TQC105" s="43"/>
      <c r="TQD105" s="44"/>
      <c r="TQE105" s="33"/>
      <c r="TQG105" s="42"/>
      <c r="TQL105" s="33"/>
      <c r="TQM105" s="33"/>
      <c r="TQN105" s="33"/>
      <c r="TQO105" s="43"/>
      <c r="TQP105" s="44"/>
      <c r="TQQ105" s="33"/>
      <c r="TQS105" s="42"/>
      <c r="TQX105" s="33"/>
      <c r="TQY105" s="33"/>
      <c r="TQZ105" s="33"/>
      <c r="TRA105" s="43"/>
      <c r="TRB105" s="44"/>
      <c r="TRC105" s="33"/>
      <c r="TRE105" s="42"/>
      <c r="TRJ105" s="33"/>
      <c r="TRK105" s="33"/>
      <c r="TRL105" s="33"/>
      <c r="TRM105" s="43"/>
      <c r="TRN105" s="44"/>
      <c r="TRO105" s="33"/>
      <c r="TRQ105" s="42"/>
      <c r="TRV105" s="33"/>
      <c r="TRW105" s="33"/>
      <c r="TRX105" s="33"/>
      <c r="TRY105" s="43"/>
      <c r="TRZ105" s="44"/>
      <c r="TSA105" s="33"/>
      <c r="TSC105" s="42"/>
      <c r="TSH105" s="33"/>
      <c r="TSI105" s="33"/>
      <c r="TSJ105" s="33"/>
      <c r="TSK105" s="43"/>
      <c r="TSL105" s="44"/>
      <c r="TSM105" s="33"/>
      <c r="TSO105" s="42"/>
      <c r="TST105" s="33"/>
      <c r="TSU105" s="33"/>
      <c r="TSV105" s="33"/>
      <c r="TSW105" s="43"/>
      <c r="TSX105" s="44"/>
      <c r="TSY105" s="33"/>
      <c r="TTA105" s="42"/>
      <c r="TTF105" s="33"/>
      <c r="TTG105" s="33"/>
      <c r="TTH105" s="33"/>
      <c r="TTI105" s="43"/>
      <c r="TTJ105" s="44"/>
      <c r="TTK105" s="33"/>
      <c r="TTM105" s="42"/>
      <c r="TTR105" s="33"/>
      <c r="TTS105" s="33"/>
      <c r="TTT105" s="33"/>
      <c r="TTU105" s="43"/>
      <c r="TTV105" s="44"/>
      <c r="TTW105" s="33"/>
      <c r="TTY105" s="42"/>
      <c r="TUD105" s="33"/>
      <c r="TUE105" s="33"/>
      <c r="TUF105" s="33"/>
      <c r="TUG105" s="43"/>
      <c r="TUH105" s="44"/>
      <c r="TUI105" s="33"/>
      <c r="TUK105" s="42"/>
      <c r="TUP105" s="33"/>
      <c r="TUQ105" s="33"/>
      <c r="TUR105" s="33"/>
      <c r="TUS105" s="43"/>
      <c r="TUT105" s="44"/>
      <c r="TUU105" s="33"/>
      <c r="TUW105" s="42"/>
      <c r="TVB105" s="33"/>
      <c r="TVC105" s="33"/>
      <c r="TVD105" s="33"/>
      <c r="TVE105" s="43"/>
      <c r="TVF105" s="44"/>
      <c r="TVG105" s="33"/>
      <c r="TVI105" s="42"/>
      <c r="TVN105" s="33"/>
      <c r="TVO105" s="33"/>
      <c r="TVP105" s="33"/>
      <c r="TVQ105" s="43"/>
      <c r="TVR105" s="44"/>
      <c r="TVS105" s="33"/>
      <c r="TVU105" s="42"/>
      <c r="TVZ105" s="33"/>
      <c r="TWA105" s="33"/>
      <c r="TWB105" s="33"/>
      <c r="TWC105" s="43"/>
      <c r="TWD105" s="44"/>
      <c r="TWE105" s="33"/>
      <c r="TWG105" s="42"/>
      <c r="TWL105" s="33"/>
      <c r="TWM105" s="33"/>
      <c r="TWN105" s="33"/>
      <c r="TWO105" s="43"/>
      <c r="TWP105" s="44"/>
      <c r="TWQ105" s="33"/>
      <c r="TWS105" s="42"/>
      <c r="TWX105" s="33"/>
      <c r="TWY105" s="33"/>
      <c r="TWZ105" s="33"/>
      <c r="TXA105" s="43"/>
      <c r="TXB105" s="44"/>
      <c r="TXC105" s="33"/>
      <c r="TXE105" s="42"/>
      <c r="TXJ105" s="33"/>
      <c r="TXK105" s="33"/>
      <c r="TXL105" s="33"/>
      <c r="TXM105" s="43"/>
      <c r="TXN105" s="44"/>
      <c r="TXO105" s="33"/>
      <c r="TXQ105" s="42"/>
      <c r="TXV105" s="33"/>
      <c r="TXW105" s="33"/>
      <c r="TXX105" s="33"/>
      <c r="TXY105" s="43"/>
      <c r="TXZ105" s="44"/>
      <c r="TYA105" s="33"/>
      <c r="TYC105" s="42"/>
      <c r="TYH105" s="33"/>
      <c r="TYI105" s="33"/>
      <c r="TYJ105" s="33"/>
      <c r="TYK105" s="43"/>
      <c r="TYL105" s="44"/>
      <c r="TYM105" s="33"/>
      <c r="TYO105" s="42"/>
      <c r="TYT105" s="33"/>
      <c r="TYU105" s="33"/>
      <c r="TYV105" s="33"/>
      <c r="TYW105" s="43"/>
      <c r="TYX105" s="44"/>
      <c r="TYY105" s="33"/>
      <c r="TZA105" s="42"/>
      <c r="TZF105" s="33"/>
      <c r="TZG105" s="33"/>
      <c r="TZH105" s="33"/>
      <c r="TZI105" s="43"/>
      <c r="TZJ105" s="44"/>
      <c r="TZK105" s="33"/>
      <c r="TZM105" s="42"/>
      <c r="TZR105" s="33"/>
      <c r="TZS105" s="33"/>
      <c r="TZT105" s="33"/>
      <c r="TZU105" s="43"/>
      <c r="TZV105" s="44"/>
      <c r="TZW105" s="33"/>
      <c r="TZY105" s="42"/>
      <c r="UAD105" s="33"/>
      <c r="UAE105" s="33"/>
      <c r="UAF105" s="33"/>
      <c r="UAG105" s="43"/>
      <c r="UAH105" s="44"/>
      <c r="UAI105" s="33"/>
      <c r="UAK105" s="42"/>
      <c r="UAP105" s="33"/>
      <c r="UAQ105" s="33"/>
      <c r="UAR105" s="33"/>
      <c r="UAS105" s="43"/>
      <c r="UAT105" s="44"/>
      <c r="UAU105" s="33"/>
      <c r="UAW105" s="42"/>
      <c r="UBB105" s="33"/>
      <c r="UBC105" s="33"/>
      <c r="UBD105" s="33"/>
      <c r="UBE105" s="43"/>
      <c r="UBF105" s="44"/>
      <c r="UBG105" s="33"/>
      <c r="UBI105" s="42"/>
      <c r="UBN105" s="33"/>
      <c r="UBO105" s="33"/>
      <c r="UBP105" s="33"/>
      <c r="UBQ105" s="43"/>
      <c r="UBR105" s="44"/>
      <c r="UBS105" s="33"/>
      <c r="UBU105" s="42"/>
      <c r="UBZ105" s="33"/>
      <c r="UCA105" s="33"/>
      <c r="UCB105" s="33"/>
      <c r="UCC105" s="43"/>
      <c r="UCD105" s="44"/>
      <c r="UCE105" s="33"/>
      <c r="UCG105" s="42"/>
      <c r="UCL105" s="33"/>
      <c r="UCM105" s="33"/>
      <c r="UCN105" s="33"/>
      <c r="UCO105" s="43"/>
      <c r="UCP105" s="44"/>
      <c r="UCQ105" s="33"/>
      <c r="UCS105" s="42"/>
      <c r="UCX105" s="33"/>
      <c r="UCY105" s="33"/>
      <c r="UCZ105" s="33"/>
      <c r="UDA105" s="43"/>
      <c r="UDB105" s="44"/>
      <c r="UDC105" s="33"/>
      <c r="UDE105" s="42"/>
      <c r="UDJ105" s="33"/>
      <c r="UDK105" s="33"/>
      <c r="UDL105" s="33"/>
      <c r="UDM105" s="43"/>
      <c r="UDN105" s="44"/>
      <c r="UDO105" s="33"/>
      <c r="UDQ105" s="42"/>
      <c r="UDV105" s="33"/>
      <c r="UDW105" s="33"/>
      <c r="UDX105" s="33"/>
      <c r="UDY105" s="43"/>
      <c r="UDZ105" s="44"/>
      <c r="UEA105" s="33"/>
      <c r="UEC105" s="42"/>
      <c r="UEH105" s="33"/>
      <c r="UEI105" s="33"/>
      <c r="UEJ105" s="33"/>
      <c r="UEK105" s="43"/>
      <c r="UEL105" s="44"/>
      <c r="UEM105" s="33"/>
      <c r="UEO105" s="42"/>
      <c r="UET105" s="33"/>
      <c r="UEU105" s="33"/>
      <c r="UEV105" s="33"/>
      <c r="UEW105" s="43"/>
      <c r="UEX105" s="44"/>
      <c r="UEY105" s="33"/>
      <c r="UFA105" s="42"/>
      <c r="UFF105" s="33"/>
      <c r="UFG105" s="33"/>
      <c r="UFH105" s="33"/>
      <c r="UFI105" s="43"/>
      <c r="UFJ105" s="44"/>
      <c r="UFK105" s="33"/>
      <c r="UFM105" s="42"/>
      <c r="UFR105" s="33"/>
      <c r="UFS105" s="33"/>
      <c r="UFT105" s="33"/>
      <c r="UFU105" s="43"/>
      <c r="UFV105" s="44"/>
      <c r="UFW105" s="33"/>
      <c r="UFY105" s="42"/>
      <c r="UGD105" s="33"/>
      <c r="UGE105" s="33"/>
      <c r="UGF105" s="33"/>
      <c r="UGG105" s="43"/>
      <c r="UGH105" s="44"/>
      <c r="UGI105" s="33"/>
      <c r="UGK105" s="42"/>
      <c r="UGP105" s="33"/>
      <c r="UGQ105" s="33"/>
      <c r="UGR105" s="33"/>
      <c r="UGS105" s="43"/>
      <c r="UGT105" s="44"/>
      <c r="UGU105" s="33"/>
      <c r="UGW105" s="42"/>
      <c r="UHB105" s="33"/>
      <c r="UHC105" s="33"/>
      <c r="UHD105" s="33"/>
      <c r="UHE105" s="43"/>
      <c r="UHF105" s="44"/>
      <c r="UHG105" s="33"/>
      <c r="UHI105" s="42"/>
      <c r="UHN105" s="33"/>
      <c r="UHO105" s="33"/>
      <c r="UHP105" s="33"/>
      <c r="UHQ105" s="43"/>
      <c r="UHR105" s="44"/>
      <c r="UHS105" s="33"/>
      <c r="UHU105" s="42"/>
      <c r="UHZ105" s="33"/>
      <c r="UIA105" s="33"/>
      <c r="UIB105" s="33"/>
      <c r="UIC105" s="43"/>
      <c r="UID105" s="44"/>
      <c r="UIE105" s="33"/>
      <c r="UIG105" s="42"/>
      <c r="UIL105" s="33"/>
      <c r="UIM105" s="33"/>
      <c r="UIN105" s="33"/>
      <c r="UIO105" s="43"/>
      <c r="UIP105" s="44"/>
      <c r="UIQ105" s="33"/>
      <c r="UIS105" s="42"/>
      <c r="UIX105" s="33"/>
      <c r="UIY105" s="33"/>
      <c r="UIZ105" s="33"/>
      <c r="UJA105" s="43"/>
      <c r="UJB105" s="44"/>
      <c r="UJC105" s="33"/>
      <c r="UJE105" s="42"/>
      <c r="UJJ105" s="33"/>
      <c r="UJK105" s="33"/>
      <c r="UJL105" s="33"/>
      <c r="UJM105" s="43"/>
      <c r="UJN105" s="44"/>
      <c r="UJO105" s="33"/>
      <c r="UJQ105" s="42"/>
      <c r="UJV105" s="33"/>
      <c r="UJW105" s="33"/>
      <c r="UJX105" s="33"/>
      <c r="UJY105" s="43"/>
      <c r="UJZ105" s="44"/>
      <c r="UKA105" s="33"/>
      <c r="UKC105" s="42"/>
      <c r="UKH105" s="33"/>
      <c r="UKI105" s="33"/>
      <c r="UKJ105" s="33"/>
      <c r="UKK105" s="43"/>
      <c r="UKL105" s="44"/>
      <c r="UKM105" s="33"/>
      <c r="UKO105" s="42"/>
      <c r="UKT105" s="33"/>
      <c r="UKU105" s="33"/>
      <c r="UKV105" s="33"/>
      <c r="UKW105" s="43"/>
      <c r="UKX105" s="44"/>
      <c r="UKY105" s="33"/>
      <c r="ULA105" s="42"/>
      <c r="ULF105" s="33"/>
      <c r="ULG105" s="33"/>
      <c r="ULH105" s="33"/>
      <c r="ULI105" s="43"/>
      <c r="ULJ105" s="44"/>
      <c r="ULK105" s="33"/>
      <c r="ULM105" s="42"/>
      <c r="ULR105" s="33"/>
      <c r="ULS105" s="33"/>
      <c r="ULT105" s="33"/>
      <c r="ULU105" s="43"/>
      <c r="ULV105" s="44"/>
      <c r="ULW105" s="33"/>
      <c r="ULY105" s="42"/>
      <c r="UMD105" s="33"/>
      <c r="UME105" s="33"/>
      <c r="UMF105" s="33"/>
      <c r="UMG105" s="43"/>
      <c r="UMH105" s="44"/>
      <c r="UMI105" s="33"/>
      <c r="UMK105" s="42"/>
      <c r="UMP105" s="33"/>
      <c r="UMQ105" s="33"/>
      <c r="UMR105" s="33"/>
      <c r="UMS105" s="43"/>
      <c r="UMT105" s="44"/>
      <c r="UMU105" s="33"/>
      <c r="UMW105" s="42"/>
      <c r="UNB105" s="33"/>
      <c r="UNC105" s="33"/>
      <c r="UND105" s="33"/>
      <c r="UNE105" s="43"/>
      <c r="UNF105" s="44"/>
      <c r="UNG105" s="33"/>
      <c r="UNI105" s="42"/>
      <c r="UNN105" s="33"/>
      <c r="UNO105" s="33"/>
      <c r="UNP105" s="33"/>
      <c r="UNQ105" s="43"/>
      <c r="UNR105" s="44"/>
      <c r="UNS105" s="33"/>
      <c r="UNU105" s="42"/>
      <c r="UNZ105" s="33"/>
      <c r="UOA105" s="33"/>
      <c r="UOB105" s="33"/>
      <c r="UOC105" s="43"/>
      <c r="UOD105" s="44"/>
      <c r="UOE105" s="33"/>
      <c r="UOG105" s="42"/>
      <c r="UOL105" s="33"/>
      <c r="UOM105" s="33"/>
      <c r="UON105" s="33"/>
      <c r="UOO105" s="43"/>
      <c r="UOP105" s="44"/>
      <c r="UOQ105" s="33"/>
      <c r="UOS105" s="42"/>
      <c r="UOX105" s="33"/>
      <c r="UOY105" s="33"/>
      <c r="UOZ105" s="33"/>
      <c r="UPA105" s="43"/>
      <c r="UPB105" s="44"/>
      <c r="UPC105" s="33"/>
      <c r="UPE105" s="42"/>
      <c r="UPJ105" s="33"/>
      <c r="UPK105" s="33"/>
      <c r="UPL105" s="33"/>
      <c r="UPM105" s="43"/>
      <c r="UPN105" s="44"/>
      <c r="UPO105" s="33"/>
      <c r="UPQ105" s="42"/>
      <c r="UPV105" s="33"/>
      <c r="UPW105" s="33"/>
      <c r="UPX105" s="33"/>
      <c r="UPY105" s="43"/>
      <c r="UPZ105" s="44"/>
      <c r="UQA105" s="33"/>
      <c r="UQC105" s="42"/>
      <c r="UQH105" s="33"/>
      <c r="UQI105" s="33"/>
      <c r="UQJ105" s="33"/>
      <c r="UQK105" s="43"/>
      <c r="UQL105" s="44"/>
      <c r="UQM105" s="33"/>
      <c r="UQO105" s="42"/>
      <c r="UQT105" s="33"/>
      <c r="UQU105" s="33"/>
      <c r="UQV105" s="33"/>
      <c r="UQW105" s="43"/>
      <c r="UQX105" s="44"/>
      <c r="UQY105" s="33"/>
      <c r="URA105" s="42"/>
      <c r="URF105" s="33"/>
      <c r="URG105" s="33"/>
      <c r="URH105" s="33"/>
      <c r="URI105" s="43"/>
      <c r="URJ105" s="44"/>
      <c r="URK105" s="33"/>
      <c r="URM105" s="42"/>
      <c r="URR105" s="33"/>
      <c r="URS105" s="33"/>
      <c r="URT105" s="33"/>
      <c r="URU105" s="43"/>
      <c r="URV105" s="44"/>
      <c r="URW105" s="33"/>
      <c r="URY105" s="42"/>
      <c r="USD105" s="33"/>
      <c r="USE105" s="33"/>
      <c r="USF105" s="33"/>
      <c r="USG105" s="43"/>
      <c r="USH105" s="44"/>
      <c r="USI105" s="33"/>
      <c r="USK105" s="42"/>
      <c r="USP105" s="33"/>
      <c r="USQ105" s="33"/>
      <c r="USR105" s="33"/>
      <c r="USS105" s="43"/>
      <c r="UST105" s="44"/>
      <c r="USU105" s="33"/>
      <c r="USW105" s="42"/>
      <c r="UTB105" s="33"/>
      <c r="UTC105" s="33"/>
      <c r="UTD105" s="33"/>
      <c r="UTE105" s="43"/>
      <c r="UTF105" s="44"/>
      <c r="UTG105" s="33"/>
      <c r="UTI105" s="42"/>
      <c r="UTN105" s="33"/>
      <c r="UTO105" s="33"/>
      <c r="UTP105" s="33"/>
      <c r="UTQ105" s="43"/>
      <c r="UTR105" s="44"/>
      <c r="UTS105" s="33"/>
      <c r="UTU105" s="42"/>
      <c r="UTZ105" s="33"/>
      <c r="UUA105" s="33"/>
      <c r="UUB105" s="33"/>
      <c r="UUC105" s="43"/>
      <c r="UUD105" s="44"/>
      <c r="UUE105" s="33"/>
      <c r="UUG105" s="42"/>
      <c r="UUL105" s="33"/>
      <c r="UUM105" s="33"/>
      <c r="UUN105" s="33"/>
      <c r="UUO105" s="43"/>
      <c r="UUP105" s="44"/>
      <c r="UUQ105" s="33"/>
      <c r="UUS105" s="42"/>
      <c r="UUX105" s="33"/>
      <c r="UUY105" s="33"/>
      <c r="UUZ105" s="33"/>
      <c r="UVA105" s="43"/>
      <c r="UVB105" s="44"/>
      <c r="UVC105" s="33"/>
      <c r="UVE105" s="42"/>
      <c r="UVJ105" s="33"/>
      <c r="UVK105" s="33"/>
      <c r="UVL105" s="33"/>
      <c r="UVM105" s="43"/>
      <c r="UVN105" s="44"/>
      <c r="UVO105" s="33"/>
      <c r="UVQ105" s="42"/>
      <c r="UVV105" s="33"/>
      <c r="UVW105" s="33"/>
      <c r="UVX105" s="33"/>
      <c r="UVY105" s="43"/>
      <c r="UVZ105" s="44"/>
      <c r="UWA105" s="33"/>
      <c r="UWC105" s="42"/>
      <c r="UWH105" s="33"/>
      <c r="UWI105" s="33"/>
      <c r="UWJ105" s="33"/>
      <c r="UWK105" s="43"/>
      <c r="UWL105" s="44"/>
      <c r="UWM105" s="33"/>
      <c r="UWO105" s="42"/>
      <c r="UWT105" s="33"/>
      <c r="UWU105" s="33"/>
      <c r="UWV105" s="33"/>
      <c r="UWW105" s="43"/>
      <c r="UWX105" s="44"/>
      <c r="UWY105" s="33"/>
      <c r="UXA105" s="42"/>
      <c r="UXF105" s="33"/>
      <c r="UXG105" s="33"/>
      <c r="UXH105" s="33"/>
      <c r="UXI105" s="43"/>
      <c r="UXJ105" s="44"/>
      <c r="UXK105" s="33"/>
      <c r="UXM105" s="42"/>
      <c r="UXR105" s="33"/>
      <c r="UXS105" s="33"/>
      <c r="UXT105" s="33"/>
      <c r="UXU105" s="43"/>
      <c r="UXV105" s="44"/>
      <c r="UXW105" s="33"/>
      <c r="UXY105" s="42"/>
      <c r="UYD105" s="33"/>
      <c r="UYE105" s="33"/>
      <c r="UYF105" s="33"/>
      <c r="UYG105" s="43"/>
      <c r="UYH105" s="44"/>
      <c r="UYI105" s="33"/>
      <c r="UYK105" s="42"/>
      <c r="UYP105" s="33"/>
      <c r="UYQ105" s="33"/>
      <c r="UYR105" s="33"/>
      <c r="UYS105" s="43"/>
      <c r="UYT105" s="44"/>
      <c r="UYU105" s="33"/>
      <c r="UYW105" s="42"/>
      <c r="UZB105" s="33"/>
      <c r="UZC105" s="33"/>
      <c r="UZD105" s="33"/>
      <c r="UZE105" s="43"/>
      <c r="UZF105" s="44"/>
      <c r="UZG105" s="33"/>
      <c r="UZI105" s="42"/>
      <c r="UZN105" s="33"/>
      <c r="UZO105" s="33"/>
      <c r="UZP105" s="33"/>
      <c r="UZQ105" s="43"/>
      <c r="UZR105" s="44"/>
      <c r="UZS105" s="33"/>
      <c r="UZU105" s="42"/>
      <c r="UZZ105" s="33"/>
      <c r="VAA105" s="33"/>
      <c r="VAB105" s="33"/>
      <c r="VAC105" s="43"/>
      <c r="VAD105" s="44"/>
      <c r="VAE105" s="33"/>
      <c r="VAG105" s="42"/>
      <c r="VAL105" s="33"/>
      <c r="VAM105" s="33"/>
      <c r="VAN105" s="33"/>
      <c r="VAO105" s="43"/>
      <c r="VAP105" s="44"/>
      <c r="VAQ105" s="33"/>
      <c r="VAS105" s="42"/>
      <c r="VAX105" s="33"/>
      <c r="VAY105" s="33"/>
      <c r="VAZ105" s="33"/>
      <c r="VBA105" s="43"/>
      <c r="VBB105" s="44"/>
      <c r="VBC105" s="33"/>
      <c r="VBE105" s="42"/>
      <c r="VBJ105" s="33"/>
      <c r="VBK105" s="33"/>
      <c r="VBL105" s="33"/>
      <c r="VBM105" s="43"/>
      <c r="VBN105" s="44"/>
      <c r="VBO105" s="33"/>
      <c r="VBQ105" s="42"/>
      <c r="VBV105" s="33"/>
      <c r="VBW105" s="33"/>
      <c r="VBX105" s="33"/>
      <c r="VBY105" s="43"/>
      <c r="VBZ105" s="44"/>
      <c r="VCA105" s="33"/>
      <c r="VCC105" s="42"/>
      <c r="VCH105" s="33"/>
      <c r="VCI105" s="33"/>
      <c r="VCJ105" s="33"/>
      <c r="VCK105" s="43"/>
      <c r="VCL105" s="44"/>
      <c r="VCM105" s="33"/>
      <c r="VCO105" s="42"/>
      <c r="VCT105" s="33"/>
      <c r="VCU105" s="33"/>
      <c r="VCV105" s="33"/>
      <c r="VCW105" s="43"/>
      <c r="VCX105" s="44"/>
      <c r="VCY105" s="33"/>
      <c r="VDA105" s="42"/>
      <c r="VDF105" s="33"/>
      <c r="VDG105" s="33"/>
      <c r="VDH105" s="33"/>
      <c r="VDI105" s="43"/>
      <c r="VDJ105" s="44"/>
      <c r="VDK105" s="33"/>
      <c r="VDM105" s="42"/>
      <c r="VDR105" s="33"/>
      <c r="VDS105" s="33"/>
      <c r="VDT105" s="33"/>
      <c r="VDU105" s="43"/>
      <c r="VDV105" s="44"/>
      <c r="VDW105" s="33"/>
      <c r="VDY105" s="42"/>
      <c r="VED105" s="33"/>
      <c r="VEE105" s="33"/>
      <c r="VEF105" s="33"/>
      <c r="VEG105" s="43"/>
      <c r="VEH105" s="44"/>
      <c r="VEI105" s="33"/>
      <c r="VEK105" s="42"/>
      <c r="VEP105" s="33"/>
      <c r="VEQ105" s="33"/>
      <c r="VER105" s="33"/>
      <c r="VES105" s="43"/>
      <c r="VET105" s="44"/>
      <c r="VEU105" s="33"/>
      <c r="VEW105" s="42"/>
      <c r="VFB105" s="33"/>
      <c r="VFC105" s="33"/>
      <c r="VFD105" s="33"/>
      <c r="VFE105" s="43"/>
      <c r="VFF105" s="44"/>
      <c r="VFG105" s="33"/>
      <c r="VFI105" s="42"/>
      <c r="VFN105" s="33"/>
      <c r="VFO105" s="33"/>
      <c r="VFP105" s="33"/>
      <c r="VFQ105" s="43"/>
      <c r="VFR105" s="44"/>
      <c r="VFS105" s="33"/>
      <c r="VFU105" s="42"/>
      <c r="VFZ105" s="33"/>
      <c r="VGA105" s="33"/>
      <c r="VGB105" s="33"/>
      <c r="VGC105" s="43"/>
      <c r="VGD105" s="44"/>
      <c r="VGE105" s="33"/>
      <c r="VGG105" s="42"/>
      <c r="VGL105" s="33"/>
      <c r="VGM105" s="33"/>
      <c r="VGN105" s="33"/>
      <c r="VGO105" s="43"/>
      <c r="VGP105" s="44"/>
      <c r="VGQ105" s="33"/>
      <c r="VGS105" s="42"/>
      <c r="VGX105" s="33"/>
      <c r="VGY105" s="33"/>
      <c r="VGZ105" s="33"/>
      <c r="VHA105" s="43"/>
      <c r="VHB105" s="44"/>
      <c r="VHC105" s="33"/>
      <c r="VHE105" s="42"/>
      <c r="VHJ105" s="33"/>
      <c r="VHK105" s="33"/>
      <c r="VHL105" s="33"/>
      <c r="VHM105" s="43"/>
      <c r="VHN105" s="44"/>
      <c r="VHO105" s="33"/>
      <c r="VHQ105" s="42"/>
      <c r="VHV105" s="33"/>
      <c r="VHW105" s="33"/>
      <c r="VHX105" s="33"/>
      <c r="VHY105" s="43"/>
      <c r="VHZ105" s="44"/>
      <c r="VIA105" s="33"/>
      <c r="VIC105" s="42"/>
      <c r="VIH105" s="33"/>
      <c r="VII105" s="33"/>
      <c r="VIJ105" s="33"/>
      <c r="VIK105" s="43"/>
      <c r="VIL105" s="44"/>
      <c r="VIM105" s="33"/>
      <c r="VIO105" s="42"/>
      <c r="VIT105" s="33"/>
      <c r="VIU105" s="33"/>
      <c r="VIV105" s="33"/>
      <c r="VIW105" s="43"/>
      <c r="VIX105" s="44"/>
      <c r="VIY105" s="33"/>
      <c r="VJA105" s="42"/>
      <c r="VJF105" s="33"/>
      <c r="VJG105" s="33"/>
      <c r="VJH105" s="33"/>
      <c r="VJI105" s="43"/>
      <c r="VJJ105" s="44"/>
      <c r="VJK105" s="33"/>
      <c r="VJM105" s="42"/>
      <c r="VJR105" s="33"/>
      <c r="VJS105" s="33"/>
      <c r="VJT105" s="33"/>
      <c r="VJU105" s="43"/>
      <c r="VJV105" s="44"/>
      <c r="VJW105" s="33"/>
      <c r="VJY105" s="42"/>
      <c r="VKD105" s="33"/>
      <c r="VKE105" s="33"/>
      <c r="VKF105" s="33"/>
      <c r="VKG105" s="43"/>
      <c r="VKH105" s="44"/>
      <c r="VKI105" s="33"/>
      <c r="VKK105" s="42"/>
      <c r="VKP105" s="33"/>
      <c r="VKQ105" s="33"/>
      <c r="VKR105" s="33"/>
      <c r="VKS105" s="43"/>
      <c r="VKT105" s="44"/>
      <c r="VKU105" s="33"/>
      <c r="VKW105" s="42"/>
      <c r="VLB105" s="33"/>
      <c r="VLC105" s="33"/>
      <c r="VLD105" s="33"/>
      <c r="VLE105" s="43"/>
      <c r="VLF105" s="44"/>
      <c r="VLG105" s="33"/>
      <c r="VLI105" s="42"/>
      <c r="VLN105" s="33"/>
      <c r="VLO105" s="33"/>
      <c r="VLP105" s="33"/>
      <c r="VLQ105" s="43"/>
      <c r="VLR105" s="44"/>
      <c r="VLS105" s="33"/>
      <c r="VLU105" s="42"/>
      <c r="VLZ105" s="33"/>
      <c r="VMA105" s="33"/>
      <c r="VMB105" s="33"/>
      <c r="VMC105" s="43"/>
      <c r="VMD105" s="44"/>
      <c r="VME105" s="33"/>
      <c r="VMG105" s="42"/>
      <c r="VML105" s="33"/>
      <c r="VMM105" s="33"/>
      <c r="VMN105" s="33"/>
      <c r="VMO105" s="43"/>
      <c r="VMP105" s="44"/>
      <c r="VMQ105" s="33"/>
      <c r="VMS105" s="42"/>
      <c r="VMX105" s="33"/>
      <c r="VMY105" s="33"/>
      <c r="VMZ105" s="33"/>
      <c r="VNA105" s="43"/>
      <c r="VNB105" s="44"/>
      <c r="VNC105" s="33"/>
      <c r="VNE105" s="42"/>
      <c r="VNJ105" s="33"/>
      <c r="VNK105" s="33"/>
      <c r="VNL105" s="33"/>
      <c r="VNM105" s="43"/>
      <c r="VNN105" s="44"/>
      <c r="VNO105" s="33"/>
      <c r="VNQ105" s="42"/>
      <c r="VNV105" s="33"/>
      <c r="VNW105" s="33"/>
      <c r="VNX105" s="33"/>
      <c r="VNY105" s="43"/>
      <c r="VNZ105" s="44"/>
      <c r="VOA105" s="33"/>
      <c r="VOC105" s="42"/>
      <c r="VOH105" s="33"/>
      <c r="VOI105" s="33"/>
      <c r="VOJ105" s="33"/>
      <c r="VOK105" s="43"/>
      <c r="VOL105" s="44"/>
      <c r="VOM105" s="33"/>
      <c r="VOO105" s="42"/>
      <c r="VOT105" s="33"/>
      <c r="VOU105" s="33"/>
      <c r="VOV105" s="33"/>
      <c r="VOW105" s="43"/>
      <c r="VOX105" s="44"/>
      <c r="VOY105" s="33"/>
      <c r="VPA105" s="42"/>
      <c r="VPF105" s="33"/>
      <c r="VPG105" s="33"/>
      <c r="VPH105" s="33"/>
      <c r="VPI105" s="43"/>
      <c r="VPJ105" s="44"/>
      <c r="VPK105" s="33"/>
      <c r="VPM105" s="42"/>
      <c r="VPR105" s="33"/>
      <c r="VPS105" s="33"/>
      <c r="VPT105" s="33"/>
      <c r="VPU105" s="43"/>
      <c r="VPV105" s="44"/>
      <c r="VPW105" s="33"/>
      <c r="VPY105" s="42"/>
      <c r="VQD105" s="33"/>
      <c r="VQE105" s="33"/>
      <c r="VQF105" s="33"/>
      <c r="VQG105" s="43"/>
      <c r="VQH105" s="44"/>
      <c r="VQI105" s="33"/>
      <c r="VQK105" s="42"/>
      <c r="VQP105" s="33"/>
      <c r="VQQ105" s="33"/>
      <c r="VQR105" s="33"/>
      <c r="VQS105" s="43"/>
      <c r="VQT105" s="44"/>
      <c r="VQU105" s="33"/>
      <c r="VQW105" s="42"/>
      <c r="VRB105" s="33"/>
      <c r="VRC105" s="33"/>
      <c r="VRD105" s="33"/>
      <c r="VRE105" s="43"/>
      <c r="VRF105" s="44"/>
      <c r="VRG105" s="33"/>
      <c r="VRI105" s="42"/>
      <c r="VRN105" s="33"/>
      <c r="VRO105" s="33"/>
      <c r="VRP105" s="33"/>
      <c r="VRQ105" s="43"/>
      <c r="VRR105" s="44"/>
      <c r="VRS105" s="33"/>
      <c r="VRU105" s="42"/>
      <c r="VRZ105" s="33"/>
      <c r="VSA105" s="33"/>
      <c r="VSB105" s="33"/>
      <c r="VSC105" s="43"/>
      <c r="VSD105" s="44"/>
      <c r="VSE105" s="33"/>
      <c r="VSG105" s="42"/>
      <c r="VSL105" s="33"/>
      <c r="VSM105" s="33"/>
      <c r="VSN105" s="33"/>
      <c r="VSO105" s="43"/>
      <c r="VSP105" s="44"/>
      <c r="VSQ105" s="33"/>
      <c r="VSS105" s="42"/>
      <c r="VSX105" s="33"/>
      <c r="VSY105" s="33"/>
      <c r="VSZ105" s="33"/>
      <c r="VTA105" s="43"/>
      <c r="VTB105" s="44"/>
      <c r="VTC105" s="33"/>
      <c r="VTE105" s="42"/>
      <c r="VTJ105" s="33"/>
      <c r="VTK105" s="33"/>
      <c r="VTL105" s="33"/>
      <c r="VTM105" s="43"/>
      <c r="VTN105" s="44"/>
      <c r="VTO105" s="33"/>
      <c r="VTQ105" s="42"/>
      <c r="VTV105" s="33"/>
      <c r="VTW105" s="33"/>
      <c r="VTX105" s="33"/>
      <c r="VTY105" s="43"/>
      <c r="VTZ105" s="44"/>
      <c r="VUA105" s="33"/>
      <c r="VUC105" s="42"/>
      <c r="VUH105" s="33"/>
      <c r="VUI105" s="33"/>
      <c r="VUJ105" s="33"/>
      <c r="VUK105" s="43"/>
      <c r="VUL105" s="44"/>
      <c r="VUM105" s="33"/>
      <c r="VUO105" s="42"/>
      <c r="VUT105" s="33"/>
      <c r="VUU105" s="33"/>
      <c r="VUV105" s="33"/>
      <c r="VUW105" s="43"/>
      <c r="VUX105" s="44"/>
      <c r="VUY105" s="33"/>
      <c r="VVA105" s="42"/>
      <c r="VVF105" s="33"/>
      <c r="VVG105" s="33"/>
      <c r="VVH105" s="33"/>
      <c r="VVI105" s="43"/>
      <c r="VVJ105" s="44"/>
      <c r="VVK105" s="33"/>
      <c r="VVM105" s="42"/>
      <c r="VVR105" s="33"/>
      <c r="VVS105" s="33"/>
      <c r="VVT105" s="33"/>
      <c r="VVU105" s="43"/>
      <c r="VVV105" s="44"/>
      <c r="VVW105" s="33"/>
      <c r="VVY105" s="42"/>
      <c r="VWD105" s="33"/>
      <c r="VWE105" s="33"/>
      <c r="VWF105" s="33"/>
      <c r="VWG105" s="43"/>
      <c r="VWH105" s="44"/>
      <c r="VWI105" s="33"/>
      <c r="VWK105" s="42"/>
      <c r="VWP105" s="33"/>
      <c r="VWQ105" s="33"/>
      <c r="VWR105" s="33"/>
      <c r="VWS105" s="43"/>
      <c r="VWT105" s="44"/>
      <c r="VWU105" s="33"/>
      <c r="VWW105" s="42"/>
      <c r="VXB105" s="33"/>
      <c r="VXC105" s="33"/>
      <c r="VXD105" s="33"/>
      <c r="VXE105" s="43"/>
      <c r="VXF105" s="44"/>
      <c r="VXG105" s="33"/>
      <c r="VXI105" s="42"/>
      <c r="VXN105" s="33"/>
      <c r="VXO105" s="33"/>
      <c r="VXP105" s="33"/>
      <c r="VXQ105" s="43"/>
      <c r="VXR105" s="44"/>
      <c r="VXS105" s="33"/>
      <c r="VXU105" s="42"/>
      <c r="VXZ105" s="33"/>
      <c r="VYA105" s="33"/>
      <c r="VYB105" s="33"/>
      <c r="VYC105" s="43"/>
      <c r="VYD105" s="44"/>
      <c r="VYE105" s="33"/>
      <c r="VYG105" s="42"/>
      <c r="VYL105" s="33"/>
      <c r="VYM105" s="33"/>
      <c r="VYN105" s="33"/>
      <c r="VYO105" s="43"/>
      <c r="VYP105" s="44"/>
      <c r="VYQ105" s="33"/>
      <c r="VYS105" s="42"/>
      <c r="VYX105" s="33"/>
      <c r="VYY105" s="33"/>
      <c r="VYZ105" s="33"/>
      <c r="VZA105" s="43"/>
      <c r="VZB105" s="44"/>
      <c r="VZC105" s="33"/>
      <c r="VZE105" s="42"/>
      <c r="VZJ105" s="33"/>
      <c r="VZK105" s="33"/>
      <c r="VZL105" s="33"/>
      <c r="VZM105" s="43"/>
      <c r="VZN105" s="44"/>
      <c r="VZO105" s="33"/>
      <c r="VZQ105" s="42"/>
      <c r="VZV105" s="33"/>
      <c r="VZW105" s="33"/>
      <c r="VZX105" s="33"/>
      <c r="VZY105" s="43"/>
      <c r="VZZ105" s="44"/>
      <c r="WAA105" s="33"/>
      <c r="WAC105" s="42"/>
      <c r="WAH105" s="33"/>
      <c r="WAI105" s="33"/>
      <c r="WAJ105" s="33"/>
      <c r="WAK105" s="43"/>
      <c r="WAL105" s="44"/>
      <c r="WAM105" s="33"/>
      <c r="WAO105" s="42"/>
      <c r="WAT105" s="33"/>
      <c r="WAU105" s="33"/>
      <c r="WAV105" s="33"/>
      <c r="WAW105" s="43"/>
      <c r="WAX105" s="44"/>
      <c r="WAY105" s="33"/>
      <c r="WBA105" s="42"/>
      <c r="WBF105" s="33"/>
      <c r="WBG105" s="33"/>
      <c r="WBH105" s="33"/>
      <c r="WBI105" s="43"/>
      <c r="WBJ105" s="44"/>
      <c r="WBK105" s="33"/>
      <c r="WBM105" s="42"/>
      <c r="WBR105" s="33"/>
      <c r="WBS105" s="33"/>
      <c r="WBT105" s="33"/>
      <c r="WBU105" s="43"/>
      <c r="WBV105" s="44"/>
      <c r="WBW105" s="33"/>
      <c r="WBY105" s="42"/>
      <c r="WCD105" s="33"/>
      <c r="WCE105" s="33"/>
      <c r="WCF105" s="33"/>
      <c r="WCG105" s="43"/>
      <c r="WCH105" s="44"/>
      <c r="WCI105" s="33"/>
      <c r="WCK105" s="42"/>
      <c r="WCP105" s="33"/>
      <c r="WCQ105" s="33"/>
      <c r="WCR105" s="33"/>
      <c r="WCS105" s="43"/>
      <c r="WCT105" s="44"/>
      <c r="WCU105" s="33"/>
      <c r="WCW105" s="42"/>
      <c r="WDB105" s="33"/>
      <c r="WDC105" s="33"/>
      <c r="WDD105" s="33"/>
      <c r="WDE105" s="43"/>
      <c r="WDF105" s="44"/>
      <c r="WDG105" s="33"/>
      <c r="WDI105" s="42"/>
      <c r="WDN105" s="33"/>
      <c r="WDO105" s="33"/>
      <c r="WDP105" s="33"/>
      <c r="WDQ105" s="43"/>
      <c r="WDR105" s="44"/>
      <c r="WDS105" s="33"/>
      <c r="WDU105" s="42"/>
      <c r="WDZ105" s="33"/>
      <c r="WEA105" s="33"/>
      <c r="WEB105" s="33"/>
      <c r="WEC105" s="43"/>
      <c r="WED105" s="44"/>
      <c r="WEE105" s="33"/>
      <c r="WEG105" s="42"/>
      <c r="WEL105" s="33"/>
      <c r="WEM105" s="33"/>
      <c r="WEN105" s="33"/>
      <c r="WEO105" s="43"/>
      <c r="WEP105" s="44"/>
      <c r="WEQ105" s="33"/>
      <c r="WES105" s="42"/>
      <c r="WEX105" s="33"/>
      <c r="WEY105" s="33"/>
      <c r="WEZ105" s="33"/>
      <c r="WFA105" s="43"/>
      <c r="WFB105" s="44"/>
      <c r="WFC105" s="33"/>
      <c r="WFE105" s="42"/>
      <c r="WFJ105" s="33"/>
      <c r="WFK105" s="33"/>
      <c r="WFL105" s="33"/>
      <c r="WFM105" s="43"/>
      <c r="WFN105" s="44"/>
      <c r="WFO105" s="33"/>
      <c r="WFQ105" s="42"/>
      <c r="WFV105" s="33"/>
      <c r="WFW105" s="33"/>
      <c r="WFX105" s="33"/>
      <c r="WFY105" s="43"/>
      <c r="WFZ105" s="44"/>
      <c r="WGA105" s="33"/>
      <c r="WGC105" s="42"/>
      <c r="WGH105" s="33"/>
      <c r="WGI105" s="33"/>
      <c r="WGJ105" s="33"/>
      <c r="WGK105" s="43"/>
      <c r="WGL105" s="44"/>
      <c r="WGM105" s="33"/>
      <c r="WGO105" s="42"/>
      <c r="WGT105" s="33"/>
      <c r="WGU105" s="33"/>
      <c r="WGV105" s="33"/>
      <c r="WGW105" s="43"/>
      <c r="WGX105" s="44"/>
      <c r="WGY105" s="33"/>
      <c r="WHA105" s="42"/>
      <c r="WHF105" s="33"/>
      <c r="WHG105" s="33"/>
      <c r="WHH105" s="33"/>
      <c r="WHI105" s="43"/>
      <c r="WHJ105" s="44"/>
      <c r="WHK105" s="33"/>
      <c r="WHM105" s="42"/>
      <c r="WHR105" s="33"/>
      <c r="WHS105" s="33"/>
      <c r="WHT105" s="33"/>
      <c r="WHU105" s="43"/>
      <c r="WHV105" s="44"/>
      <c r="WHW105" s="33"/>
      <c r="WHY105" s="42"/>
      <c r="WID105" s="33"/>
      <c r="WIE105" s="33"/>
      <c r="WIF105" s="33"/>
      <c r="WIG105" s="43"/>
      <c r="WIH105" s="44"/>
      <c r="WII105" s="33"/>
      <c r="WIK105" s="42"/>
      <c r="WIP105" s="33"/>
      <c r="WIQ105" s="33"/>
      <c r="WIR105" s="33"/>
      <c r="WIS105" s="43"/>
      <c r="WIT105" s="44"/>
      <c r="WIU105" s="33"/>
      <c r="WIW105" s="42"/>
      <c r="WJB105" s="33"/>
      <c r="WJC105" s="33"/>
      <c r="WJD105" s="33"/>
      <c r="WJE105" s="43"/>
      <c r="WJF105" s="44"/>
      <c r="WJG105" s="33"/>
      <c r="WJI105" s="42"/>
      <c r="WJN105" s="33"/>
      <c r="WJO105" s="33"/>
      <c r="WJP105" s="33"/>
      <c r="WJQ105" s="43"/>
      <c r="WJR105" s="44"/>
      <c r="WJS105" s="33"/>
      <c r="WJU105" s="42"/>
      <c r="WJZ105" s="33"/>
      <c r="WKA105" s="33"/>
      <c r="WKB105" s="33"/>
      <c r="WKC105" s="43"/>
      <c r="WKD105" s="44"/>
      <c r="WKE105" s="33"/>
      <c r="WKG105" s="42"/>
      <c r="WKL105" s="33"/>
      <c r="WKM105" s="33"/>
      <c r="WKN105" s="33"/>
      <c r="WKO105" s="43"/>
      <c r="WKP105" s="44"/>
      <c r="WKQ105" s="33"/>
      <c r="WKS105" s="42"/>
      <c r="WKX105" s="33"/>
      <c r="WKY105" s="33"/>
      <c r="WKZ105" s="33"/>
      <c r="WLA105" s="43"/>
      <c r="WLB105" s="44"/>
      <c r="WLC105" s="33"/>
      <c r="WLE105" s="42"/>
      <c r="WLJ105" s="33"/>
      <c r="WLK105" s="33"/>
      <c r="WLL105" s="33"/>
      <c r="WLM105" s="43"/>
      <c r="WLN105" s="44"/>
      <c r="WLO105" s="33"/>
      <c r="WLQ105" s="42"/>
      <c r="WLV105" s="33"/>
      <c r="WLW105" s="33"/>
      <c r="WLX105" s="33"/>
      <c r="WLY105" s="43"/>
      <c r="WLZ105" s="44"/>
      <c r="WMA105" s="33"/>
      <c r="WMC105" s="42"/>
      <c r="WMH105" s="33"/>
      <c r="WMI105" s="33"/>
      <c r="WMJ105" s="33"/>
      <c r="WMK105" s="43"/>
      <c r="WML105" s="44"/>
      <c r="WMM105" s="33"/>
      <c r="WMO105" s="42"/>
      <c r="WMT105" s="33"/>
      <c r="WMU105" s="33"/>
      <c r="WMV105" s="33"/>
      <c r="WMW105" s="43"/>
      <c r="WMX105" s="44"/>
      <c r="WMY105" s="33"/>
      <c r="WNA105" s="42"/>
      <c r="WNF105" s="33"/>
      <c r="WNG105" s="33"/>
      <c r="WNH105" s="33"/>
      <c r="WNI105" s="43"/>
      <c r="WNJ105" s="44"/>
      <c r="WNK105" s="33"/>
      <c r="WNM105" s="42"/>
      <c r="WNR105" s="33"/>
      <c r="WNS105" s="33"/>
      <c r="WNT105" s="33"/>
      <c r="WNU105" s="43"/>
      <c r="WNV105" s="44"/>
      <c r="WNW105" s="33"/>
      <c r="WNY105" s="42"/>
      <c r="WOD105" s="33"/>
      <c r="WOE105" s="33"/>
      <c r="WOF105" s="33"/>
      <c r="WOG105" s="43"/>
      <c r="WOH105" s="44"/>
      <c r="WOI105" s="33"/>
      <c r="WOK105" s="42"/>
      <c r="WOP105" s="33"/>
      <c r="WOQ105" s="33"/>
      <c r="WOR105" s="33"/>
      <c r="WOS105" s="43"/>
      <c r="WOT105" s="44"/>
      <c r="WOU105" s="33"/>
      <c r="WOW105" s="42"/>
      <c r="WPB105" s="33"/>
      <c r="WPC105" s="33"/>
      <c r="WPD105" s="33"/>
      <c r="WPE105" s="43"/>
      <c r="WPF105" s="44"/>
      <c r="WPG105" s="33"/>
      <c r="WPI105" s="42"/>
      <c r="WPN105" s="33"/>
      <c r="WPO105" s="33"/>
      <c r="WPP105" s="33"/>
      <c r="WPQ105" s="43"/>
      <c r="WPR105" s="44"/>
      <c r="WPS105" s="33"/>
      <c r="WPU105" s="42"/>
      <c r="WPZ105" s="33"/>
      <c r="WQA105" s="33"/>
      <c r="WQB105" s="33"/>
      <c r="WQC105" s="43"/>
      <c r="WQD105" s="44"/>
      <c r="WQE105" s="33"/>
      <c r="WQG105" s="42"/>
      <c r="WQL105" s="33"/>
      <c r="WQM105" s="33"/>
      <c r="WQN105" s="33"/>
      <c r="WQO105" s="43"/>
      <c r="WQP105" s="44"/>
      <c r="WQQ105" s="33"/>
      <c r="WQS105" s="42"/>
      <c r="WQX105" s="33"/>
      <c r="WQY105" s="33"/>
      <c r="WQZ105" s="33"/>
      <c r="WRA105" s="43"/>
      <c r="WRB105" s="44"/>
      <c r="WRC105" s="33"/>
      <c r="WRE105" s="42"/>
      <c r="WRJ105" s="33"/>
      <c r="WRK105" s="33"/>
      <c r="WRL105" s="33"/>
      <c r="WRM105" s="43"/>
      <c r="WRN105" s="44"/>
      <c r="WRO105" s="33"/>
      <c r="WRQ105" s="42"/>
      <c r="WRV105" s="33"/>
      <c r="WRW105" s="33"/>
      <c r="WRX105" s="33"/>
      <c r="WRY105" s="43"/>
      <c r="WRZ105" s="44"/>
      <c r="WSA105" s="33"/>
      <c r="WSC105" s="42"/>
      <c r="WSH105" s="33"/>
      <c r="WSI105" s="33"/>
      <c r="WSJ105" s="33"/>
      <c r="WSK105" s="43"/>
      <c r="WSL105" s="44"/>
      <c r="WSM105" s="33"/>
      <c r="WSO105" s="42"/>
      <c r="WST105" s="33"/>
      <c r="WSU105" s="33"/>
      <c r="WSV105" s="33"/>
      <c r="WSW105" s="43"/>
      <c r="WSX105" s="44"/>
      <c r="WSY105" s="33"/>
      <c r="WTA105" s="42"/>
      <c r="WTF105" s="33"/>
      <c r="WTG105" s="33"/>
      <c r="WTH105" s="33"/>
      <c r="WTI105" s="43"/>
      <c r="WTJ105" s="44"/>
      <c r="WTK105" s="33"/>
      <c r="WTM105" s="42"/>
      <c r="WTR105" s="33"/>
      <c r="WTS105" s="33"/>
      <c r="WTT105" s="33"/>
      <c r="WTU105" s="43"/>
      <c r="WTV105" s="44"/>
      <c r="WTW105" s="33"/>
      <c r="WTY105" s="42"/>
      <c r="WUD105" s="33"/>
      <c r="WUE105" s="33"/>
      <c r="WUF105" s="33"/>
      <c r="WUG105" s="43"/>
      <c r="WUH105" s="44"/>
      <c r="WUI105" s="33"/>
      <c r="WUK105" s="42"/>
      <c r="WUP105" s="33"/>
      <c r="WUQ105" s="33"/>
      <c r="WUR105" s="33"/>
      <c r="WUS105" s="43"/>
      <c r="WUT105" s="44"/>
      <c r="WUU105" s="33"/>
      <c r="WUW105" s="42"/>
      <c r="WVB105" s="33"/>
      <c r="WVC105" s="33"/>
      <c r="WVD105" s="33"/>
      <c r="WVE105" s="43"/>
      <c r="WVF105" s="44"/>
      <c r="WVG105" s="33"/>
      <c r="WVI105" s="42"/>
      <c r="WVN105" s="33"/>
      <c r="WVO105" s="33"/>
      <c r="WVP105" s="33"/>
      <c r="WVQ105" s="43"/>
      <c r="WVR105" s="44"/>
      <c r="WVS105" s="33"/>
      <c r="WVU105" s="42"/>
      <c r="WVZ105" s="33"/>
      <c r="WWA105" s="33"/>
      <c r="WWB105" s="33"/>
      <c r="WWC105" s="43"/>
      <c r="WWD105" s="44"/>
      <c r="WWE105" s="33"/>
      <c r="WWG105" s="42"/>
      <c r="WWL105" s="33"/>
      <c r="WWM105" s="33"/>
      <c r="WWN105" s="33"/>
      <c r="WWO105" s="43"/>
      <c r="WWP105" s="44"/>
      <c r="WWQ105" s="33"/>
      <c r="WWS105" s="42"/>
      <c r="WWX105" s="33"/>
      <c r="WWY105" s="33"/>
      <c r="WWZ105" s="33"/>
      <c r="WXA105" s="43"/>
      <c r="WXB105" s="44"/>
      <c r="WXC105" s="33"/>
      <c r="WXE105" s="42"/>
      <c r="WXJ105" s="33"/>
      <c r="WXK105" s="33"/>
      <c r="WXL105" s="33"/>
      <c r="WXM105" s="43"/>
      <c r="WXN105" s="44"/>
      <c r="WXO105" s="33"/>
      <c r="WXQ105" s="42"/>
      <c r="WXV105" s="33"/>
      <c r="WXW105" s="33"/>
      <c r="WXX105" s="33"/>
      <c r="WXY105" s="43"/>
      <c r="WXZ105" s="44"/>
      <c r="WYA105" s="33"/>
      <c r="WYC105" s="42"/>
      <c r="WYH105" s="33"/>
      <c r="WYI105" s="33"/>
      <c r="WYJ105" s="33"/>
      <c r="WYK105" s="43"/>
      <c r="WYL105" s="44"/>
      <c r="WYM105" s="33"/>
      <c r="WYO105" s="42"/>
      <c r="WYT105" s="33"/>
      <c r="WYU105" s="33"/>
      <c r="WYV105" s="33"/>
      <c r="WYW105" s="43"/>
      <c r="WYX105" s="44"/>
      <c r="WYY105" s="33"/>
      <c r="WZA105" s="42"/>
      <c r="WZF105" s="33"/>
      <c r="WZG105" s="33"/>
      <c r="WZH105" s="33"/>
      <c r="WZI105" s="43"/>
      <c r="WZJ105" s="44"/>
      <c r="WZK105" s="33"/>
      <c r="WZM105" s="42"/>
      <c r="WZR105" s="33"/>
      <c r="WZS105" s="33"/>
      <c r="WZT105" s="33"/>
      <c r="WZU105" s="43"/>
      <c r="WZV105" s="44"/>
      <c r="WZW105" s="33"/>
      <c r="WZY105" s="42"/>
      <c r="XAD105" s="33"/>
      <c r="XAE105" s="33"/>
      <c r="XAF105" s="33"/>
      <c r="XAG105" s="43"/>
      <c r="XAH105" s="44"/>
      <c r="XAI105" s="33"/>
      <c r="XAK105" s="42"/>
      <c r="XAP105" s="33"/>
      <c r="XAQ105" s="33"/>
      <c r="XAR105" s="33"/>
      <c r="XAS105" s="43"/>
      <c r="XAT105" s="44"/>
      <c r="XAU105" s="33"/>
      <c r="XAW105" s="42"/>
      <c r="XBB105" s="33"/>
      <c r="XBC105" s="33"/>
      <c r="XBD105" s="33"/>
      <c r="XBE105" s="43"/>
      <c r="XBF105" s="44"/>
      <c r="XBG105" s="33"/>
      <c r="XBI105" s="42"/>
      <c r="XBN105" s="33"/>
      <c r="XBO105" s="33"/>
      <c r="XBP105" s="33"/>
      <c r="XBQ105" s="43"/>
      <c r="XBR105" s="44"/>
      <c r="XBS105" s="33"/>
      <c r="XBU105" s="42"/>
      <c r="XBZ105" s="33"/>
      <c r="XCA105" s="33"/>
      <c r="XCB105" s="33"/>
      <c r="XCC105" s="43"/>
      <c r="XCD105" s="44"/>
      <c r="XCE105" s="33"/>
      <c r="XCG105" s="42"/>
      <c r="XCL105" s="33"/>
      <c r="XCM105" s="33"/>
      <c r="XCN105" s="33"/>
      <c r="XCO105" s="43"/>
      <c r="XCP105" s="44"/>
      <c r="XCQ105" s="33"/>
      <c r="XCS105" s="42"/>
      <c r="XCX105" s="33"/>
      <c r="XCY105" s="33"/>
      <c r="XCZ105" s="33"/>
      <c r="XDA105" s="43"/>
      <c r="XDB105" s="44"/>
      <c r="XDC105" s="33"/>
      <c r="XDE105" s="42"/>
      <c r="XDJ105" s="33"/>
      <c r="XDK105" s="33"/>
      <c r="XDL105" s="33"/>
      <c r="XDM105" s="43"/>
      <c r="XDN105" s="44"/>
      <c r="XDO105" s="33"/>
      <c r="XDQ105" s="42"/>
      <c r="XDV105" s="33"/>
      <c r="XDW105" s="33"/>
      <c r="XDX105" s="33"/>
      <c r="XDY105" s="43"/>
      <c r="XDZ105" s="44"/>
      <c r="XEA105" s="33"/>
      <c r="XEC105" s="42"/>
      <c r="XEH105" s="33"/>
      <c r="XEI105" s="33"/>
      <c r="XEJ105" s="33"/>
      <c r="XEK105" s="43"/>
      <c r="XEL105" s="44"/>
      <c r="XEM105" s="33"/>
      <c r="XEO105" s="42"/>
      <c r="XET105" s="33"/>
      <c r="XEU105" s="33"/>
      <c r="XEV105" s="33"/>
      <c r="XEW105" s="43"/>
      <c r="XEX105" s="44"/>
      <c r="XEY105" s="33"/>
      <c r="XFA105" s="42"/>
    </row>
    <row r="106" spans="1:1021 1026:3071 3073:4093 4098:6143 6145:7165 7170:9215 9217:10237 10242:12287 12289:13309 13314:15359 15361:16381">
      <c r="A106" s="38"/>
      <c r="B106" s="412" t="s">
        <v>297295</v>
      </c>
      <c r="C106" s="412" t="s">
        <v>297392</v>
      </c>
      <c r="D106" s="412" t="s">
        <v>297255</v>
      </c>
      <c r="E106" s="412" t="s">
        <v>297277</v>
      </c>
      <c r="F106" s="413">
        <v>51.69</v>
      </c>
      <c r="G106" s="413"/>
      <c r="H106" s="413">
        <v>33.549999999999997</v>
      </c>
      <c r="I106" s="429"/>
      <c r="J106" s="430"/>
      <c r="K106" s="413"/>
      <c r="L106" s="39"/>
      <c r="M106" s="42"/>
      <c r="R106" s="33"/>
      <c r="S106" s="33"/>
      <c r="T106" s="33"/>
      <c r="U106" s="43"/>
      <c r="V106" s="44"/>
      <c r="W106" s="33"/>
      <c r="Y106" s="42"/>
      <c r="AD106" s="33"/>
      <c r="AE106" s="33"/>
      <c r="AF106" s="33"/>
      <c r="AG106" s="43"/>
      <c r="AH106" s="44"/>
      <c r="AI106" s="33"/>
      <c r="AK106" s="42"/>
      <c r="AP106" s="33"/>
      <c r="AQ106" s="33"/>
      <c r="AR106" s="33"/>
      <c r="AS106" s="43"/>
      <c r="AT106" s="44"/>
      <c r="AU106" s="33"/>
      <c r="AW106" s="42"/>
      <c r="BB106" s="33"/>
      <c r="BC106" s="33"/>
      <c r="BD106" s="33"/>
      <c r="BE106" s="43"/>
      <c r="BF106" s="44"/>
      <c r="BG106" s="33"/>
      <c r="BI106" s="42"/>
      <c r="BN106" s="33"/>
      <c r="BO106" s="33"/>
      <c r="BP106" s="33"/>
      <c r="BQ106" s="43"/>
      <c r="BR106" s="44"/>
      <c r="BS106" s="33"/>
      <c r="BU106" s="42"/>
      <c r="BZ106" s="33"/>
      <c r="CA106" s="33"/>
      <c r="CB106" s="33"/>
      <c r="CC106" s="43"/>
      <c r="CD106" s="44"/>
      <c r="CE106" s="33"/>
      <c r="CG106" s="42"/>
      <c r="CL106" s="33"/>
      <c r="CM106" s="33"/>
      <c r="CN106" s="33"/>
      <c r="CO106" s="43"/>
      <c r="CP106" s="44"/>
      <c r="CQ106" s="33"/>
      <c r="CS106" s="42"/>
      <c r="CX106" s="33"/>
      <c r="CY106" s="33"/>
      <c r="CZ106" s="33"/>
      <c r="DA106" s="43"/>
      <c r="DB106" s="44"/>
      <c r="DC106" s="33"/>
      <c r="DE106" s="42"/>
      <c r="DJ106" s="33"/>
      <c r="DK106" s="33"/>
      <c r="DL106" s="33"/>
      <c r="DM106" s="43"/>
      <c r="DN106" s="44"/>
      <c r="DO106" s="33"/>
      <c r="DQ106" s="42"/>
      <c r="DV106" s="33"/>
      <c r="DW106" s="33"/>
      <c r="DX106" s="33"/>
      <c r="DY106" s="43"/>
      <c r="DZ106" s="44"/>
      <c r="EA106" s="33"/>
      <c r="EC106" s="42"/>
      <c r="EH106" s="33"/>
      <c r="EI106" s="33"/>
      <c r="EJ106" s="33"/>
      <c r="EK106" s="43"/>
      <c r="EL106" s="44"/>
      <c r="EM106" s="33"/>
      <c r="EO106" s="42"/>
      <c r="ET106" s="33"/>
      <c r="EU106" s="33"/>
      <c r="EV106" s="33"/>
      <c r="EW106" s="43"/>
      <c r="EX106" s="44"/>
      <c r="EY106" s="33"/>
      <c r="FA106" s="42"/>
      <c r="FF106" s="33"/>
      <c r="FG106" s="33"/>
      <c r="FH106" s="33"/>
      <c r="FI106" s="43"/>
      <c r="FJ106" s="44"/>
      <c r="FK106" s="33"/>
      <c r="FM106" s="42"/>
      <c r="FR106" s="33"/>
      <c r="FS106" s="33"/>
      <c r="FT106" s="33"/>
      <c r="FU106" s="43"/>
      <c r="FV106" s="44"/>
      <c r="FW106" s="33"/>
      <c r="FY106" s="42"/>
      <c r="GD106" s="33"/>
      <c r="GE106" s="33"/>
      <c r="GF106" s="33"/>
      <c r="GG106" s="43"/>
      <c r="GH106" s="44"/>
      <c r="GI106" s="33"/>
      <c r="GK106" s="42"/>
      <c r="GP106" s="33"/>
      <c r="GQ106" s="33"/>
      <c r="GR106" s="33"/>
      <c r="GS106" s="43"/>
      <c r="GT106" s="44"/>
      <c r="GU106" s="33"/>
      <c r="GW106" s="42"/>
      <c r="HB106" s="33"/>
      <c r="HC106" s="33"/>
      <c r="HD106" s="33"/>
      <c r="HE106" s="43"/>
      <c r="HF106" s="44"/>
      <c r="HG106" s="33"/>
      <c r="HI106" s="42"/>
      <c r="HN106" s="33"/>
      <c r="HO106" s="33"/>
      <c r="HP106" s="33"/>
      <c r="HQ106" s="43"/>
      <c r="HR106" s="44"/>
      <c r="HS106" s="33"/>
      <c r="HU106" s="42"/>
      <c r="HZ106" s="33"/>
      <c r="IA106" s="33"/>
      <c r="IB106" s="33"/>
      <c r="IC106" s="43"/>
      <c r="ID106" s="44"/>
      <c r="IE106" s="33"/>
      <c r="IG106" s="42"/>
      <c r="IL106" s="33"/>
      <c r="IM106" s="33"/>
      <c r="IN106" s="33"/>
      <c r="IO106" s="43"/>
      <c r="IP106" s="44"/>
      <c r="IQ106" s="33"/>
      <c r="IS106" s="42"/>
      <c r="IX106" s="33"/>
      <c r="IY106" s="33"/>
      <c r="IZ106" s="33"/>
      <c r="JA106" s="43"/>
      <c r="JB106" s="44"/>
      <c r="JC106" s="33"/>
      <c r="JE106" s="42"/>
      <c r="JJ106" s="33"/>
      <c r="JK106" s="33"/>
      <c r="JL106" s="33"/>
      <c r="JM106" s="43"/>
      <c r="JN106" s="44"/>
      <c r="JO106" s="33"/>
      <c r="JQ106" s="42"/>
      <c r="JV106" s="33"/>
      <c r="JW106" s="33"/>
      <c r="JX106" s="33"/>
      <c r="JY106" s="43"/>
      <c r="JZ106" s="44"/>
      <c r="KA106" s="33"/>
      <c r="KC106" s="42"/>
      <c r="KH106" s="33"/>
      <c r="KI106" s="33"/>
      <c r="KJ106" s="33"/>
      <c r="KK106" s="43"/>
      <c r="KL106" s="44"/>
      <c r="KM106" s="33"/>
      <c r="KO106" s="42"/>
      <c r="KT106" s="33"/>
      <c r="KU106" s="33"/>
      <c r="KV106" s="33"/>
      <c r="KW106" s="43"/>
      <c r="KX106" s="44"/>
      <c r="KY106" s="33"/>
      <c r="LA106" s="42"/>
      <c r="LF106" s="33"/>
      <c r="LG106" s="33"/>
      <c r="LH106" s="33"/>
      <c r="LI106" s="43"/>
      <c r="LJ106" s="44"/>
      <c r="LK106" s="33"/>
      <c r="LM106" s="42"/>
      <c r="LR106" s="33"/>
      <c r="LS106" s="33"/>
      <c r="LT106" s="33"/>
      <c r="LU106" s="43"/>
      <c r="LV106" s="44"/>
      <c r="LW106" s="33"/>
      <c r="LY106" s="42"/>
      <c r="MD106" s="33"/>
      <c r="ME106" s="33"/>
      <c r="MF106" s="33"/>
      <c r="MG106" s="43"/>
      <c r="MH106" s="44"/>
      <c r="MI106" s="33"/>
      <c r="MK106" s="42"/>
      <c r="MP106" s="33"/>
      <c r="MQ106" s="33"/>
      <c r="MR106" s="33"/>
      <c r="MS106" s="43"/>
      <c r="MT106" s="44"/>
      <c r="MU106" s="33"/>
      <c r="MW106" s="42"/>
      <c r="NB106" s="33"/>
      <c r="NC106" s="33"/>
      <c r="ND106" s="33"/>
      <c r="NE106" s="43"/>
      <c r="NF106" s="44"/>
      <c r="NG106" s="33"/>
      <c r="NI106" s="42"/>
      <c r="NN106" s="33"/>
      <c r="NO106" s="33"/>
      <c r="NP106" s="33"/>
      <c r="NQ106" s="43"/>
      <c r="NR106" s="44"/>
      <c r="NS106" s="33"/>
      <c r="NU106" s="42"/>
      <c r="NZ106" s="33"/>
      <c r="OA106" s="33"/>
      <c r="OB106" s="33"/>
      <c r="OC106" s="43"/>
      <c r="OD106" s="44"/>
      <c r="OE106" s="33"/>
      <c r="OG106" s="42"/>
      <c r="OL106" s="33"/>
      <c r="OM106" s="33"/>
      <c r="ON106" s="33"/>
      <c r="OO106" s="43"/>
      <c r="OP106" s="44"/>
      <c r="OQ106" s="33"/>
      <c r="OS106" s="42"/>
      <c r="OX106" s="33"/>
      <c r="OY106" s="33"/>
      <c r="OZ106" s="33"/>
      <c r="PA106" s="43"/>
      <c r="PB106" s="44"/>
      <c r="PC106" s="33"/>
      <c r="PE106" s="42"/>
      <c r="PJ106" s="33"/>
      <c r="PK106" s="33"/>
      <c r="PL106" s="33"/>
      <c r="PM106" s="43"/>
      <c r="PN106" s="44"/>
      <c r="PO106" s="33"/>
      <c r="PQ106" s="42"/>
      <c r="PV106" s="33"/>
      <c r="PW106" s="33"/>
      <c r="PX106" s="33"/>
      <c r="PY106" s="43"/>
      <c r="PZ106" s="44"/>
      <c r="QA106" s="33"/>
      <c r="QC106" s="42"/>
      <c r="QH106" s="33"/>
      <c r="QI106" s="33"/>
      <c r="QJ106" s="33"/>
      <c r="QK106" s="43"/>
      <c r="QL106" s="44"/>
      <c r="QM106" s="33"/>
      <c r="QO106" s="42"/>
      <c r="QT106" s="33"/>
      <c r="QU106" s="33"/>
      <c r="QV106" s="33"/>
      <c r="QW106" s="43"/>
      <c r="QX106" s="44"/>
      <c r="QY106" s="33"/>
      <c r="RA106" s="42"/>
      <c r="RF106" s="33"/>
      <c r="RG106" s="33"/>
      <c r="RH106" s="33"/>
      <c r="RI106" s="43"/>
      <c r="RJ106" s="44"/>
      <c r="RK106" s="33"/>
      <c r="RM106" s="42"/>
      <c r="RR106" s="33"/>
      <c r="RS106" s="33"/>
      <c r="RT106" s="33"/>
      <c r="RU106" s="43"/>
      <c r="RV106" s="44"/>
      <c r="RW106" s="33"/>
      <c r="RY106" s="42"/>
      <c r="SD106" s="33"/>
      <c r="SE106" s="33"/>
      <c r="SF106" s="33"/>
      <c r="SG106" s="43"/>
      <c r="SH106" s="44"/>
      <c r="SI106" s="33"/>
      <c r="SK106" s="42"/>
      <c r="SP106" s="33"/>
      <c r="SQ106" s="33"/>
      <c r="SR106" s="33"/>
      <c r="SS106" s="43"/>
      <c r="ST106" s="44"/>
      <c r="SU106" s="33"/>
      <c r="SW106" s="42"/>
      <c r="TB106" s="33"/>
      <c r="TC106" s="33"/>
      <c r="TD106" s="33"/>
      <c r="TE106" s="43"/>
      <c r="TF106" s="44"/>
      <c r="TG106" s="33"/>
      <c r="TI106" s="42"/>
      <c r="TN106" s="33"/>
      <c r="TO106" s="33"/>
      <c r="TP106" s="33"/>
      <c r="TQ106" s="43"/>
      <c r="TR106" s="44"/>
      <c r="TS106" s="33"/>
      <c r="TU106" s="42"/>
      <c r="TZ106" s="33"/>
      <c r="UA106" s="33"/>
      <c r="UB106" s="33"/>
      <c r="UC106" s="43"/>
      <c r="UD106" s="44"/>
      <c r="UE106" s="33"/>
      <c r="UG106" s="42"/>
      <c r="UL106" s="33"/>
      <c r="UM106" s="33"/>
      <c r="UN106" s="33"/>
      <c r="UO106" s="43"/>
      <c r="UP106" s="44"/>
      <c r="UQ106" s="33"/>
      <c r="US106" s="42"/>
      <c r="UX106" s="33"/>
      <c r="UY106" s="33"/>
      <c r="UZ106" s="33"/>
      <c r="VA106" s="43"/>
      <c r="VB106" s="44"/>
      <c r="VC106" s="33"/>
      <c r="VE106" s="42"/>
      <c r="VJ106" s="33"/>
      <c r="VK106" s="33"/>
      <c r="VL106" s="33"/>
      <c r="VM106" s="43"/>
      <c r="VN106" s="44"/>
      <c r="VO106" s="33"/>
      <c r="VQ106" s="42"/>
      <c r="VV106" s="33"/>
      <c r="VW106" s="33"/>
      <c r="VX106" s="33"/>
      <c r="VY106" s="43"/>
      <c r="VZ106" s="44"/>
      <c r="WA106" s="33"/>
      <c r="WC106" s="42"/>
      <c r="WH106" s="33"/>
      <c r="WI106" s="33"/>
      <c r="WJ106" s="33"/>
      <c r="WK106" s="43"/>
      <c r="WL106" s="44"/>
      <c r="WM106" s="33"/>
      <c r="WO106" s="42"/>
      <c r="WT106" s="33"/>
      <c r="WU106" s="33"/>
      <c r="WV106" s="33"/>
      <c r="WW106" s="43"/>
      <c r="WX106" s="44"/>
      <c r="WY106" s="33"/>
      <c r="XA106" s="42"/>
      <c r="XF106" s="33"/>
      <c r="XG106" s="33"/>
      <c r="XH106" s="33"/>
      <c r="XI106" s="43"/>
      <c r="XJ106" s="44"/>
      <c r="XK106" s="33"/>
      <c r="XM106" s="42"/>
      <c r="XR106" s="33"/>
      <c r="XS106" s="33"/>
      <c r="XT106" s="33"/>
      <c r="XU106" s="43"/>
      <c r="XV106" s="44"/>
      <c r="XW106" s="33"/>
      <c r="XY106" s="42"/>
      <c r="YD106" s="33"/>
      <c r="YE106" s="33"/>
      <c r="YF106" s="33"/>
      <c r="YG106" s="43"/>
      <c r="YH106" s="44"/>
      <c r="YI106" s="33"/>
      <c r="YK106" s="42"/>
      <c r="YP106" s="33"/>
      <c r="YQ106" s="33"/>
      <c r="YR106" s="33"/>
      <c r="YS106" s="43"/>
      <c r="YT106" s="44"/>
      <c r="YU106" s="33"/>
      <c r="YW106" s="42"/>
      <c r="ZB106" s="33"/>
      <c r="ZC106" s="33"/>
      <c r="ZD106" s="33"/>
      <c r="ZE106" s="43"/>
      <c r="ZF106" s="44"/>
      <c r="ZG106" s="33"/>
      <c r="ZI106" s="42"/>
      <c r="ZN106" s="33"/>
      <c r="ZO106" s="33"/>
      <c r="ZP106" s="33"/>
      <c r="ZQ106" s="43"/>
      <c r="ZR106" s="44"/>
      <c r="ZS106" s="33"/>
      <c r="ZU106" s="42"/>
      <c r="ZZ106" s="33"/>
      <c r="AAA106" s="33"/>
      <c r="AAB106" s="33"/>
      <c r="AAC106" s="43"/>
      <c r="AAD106" s="44"/>
      <c r="AAE106" s="33"/>
      <c r="AAG106" s="42"/>
      <c r="AAL106" s="33"/>
      <c r="AAM106" s="33"/>
      <c r="AAN106" s="33"/>
      <c r="AAO106" s="43"/>
      <c r="AAP106" s="44"/>
      <c r="AAQ106" s="33"/>
      <c r="AAS106" s="42"/>
      <c r="AAX106" s="33"/>
      <c r="AAY106" s="33"/>
      <c r="AAZ106" s="33"/>
      <c r="ABA106" s="43"/>
      <c r="ABB106" s="44"/>
      <c r="ABC106" s="33"/>
      <c r="ABE106" s="42"/>
      <c r="ABJ106" s="33"/>
      <c r="ABK106" s="33"/>
      <c r="ABL106" s="33"/>
      <c r="ABM106" s="43"/>
      <c r="ABN106" s="44"/>
      <c r="ABO106" s="33"/>
      <c r="ABQ106" s="42"/>
      <c r="ABV106" s="33"/>
      <c r="ABW106" s="33"/>
      <c r="ABX106" s="33"/>
      <c r="ABY106" s="43"/>
      <c r="ABZ106" s="44"/>
      <c r="ACA106" s="33"/>
      <c r="ACC106" s="42"/>
      <c r="ACH106" s="33"/>
      <c r="ACI106" s="33"/>
      <c r="ACJ106" s="33"/>
      <c r="ACK106" s="43"/>
      <c r="ACL106" s="44"/>
      <c r="ACM106" s="33"/>
      <c r="ACO106" s="42"/>
      <c r="ACT106" s="33"/>
      <c r="ACU106" s="33"/>
      <c r="ACV106" s="33"/>
      <c r="ACW106" s="43"/>
      <c r="ACX106" s="44"/>
      <c r="ACY106" s="33"/>
      <c r="ADA106" s="42"/>
      <c r="ADF106" s="33"/>
      <c r="ADG106" s="33"/>
      <c r="ADH106" s="33"/>
      <c r="ADI106" s="43"/>
      <c r="ADJ106" s="44"/>
      <c r="ADK106" s="33"/>
      <c r="ADM106" s="42"/>
      <c r="ADR106" s="33"/>
      <c r="ADS106" s="33"/>
      <c r="ADT106" s="33"/>
      <c r="ADU106" s="43"/>
      <c r="ADV106" s="44"/>
      <c r="ADW106" s="33"/>
      <c r="ADY106" s="42"/>
      <c r="AED106" s="33"/>
      <c r="AEE106" s="33"/>
      <c r="AEF106" s="33"/>
      <c r="AEG106" s="43"/>
      <c r="AEH106" s="44"/>
      <c r="AEI106" s="33"/>
      <c r="AEK106" s="42"/>
      <c r="AEP106" s="33"/>
      <c r="AEQ106" s="33"/>
      <c r="AER106" s="33"/>
      <c r="AES106" s="43"/>
      <c r="AET106" s="44"/>
      <c r="AEU106" s="33"/>
      <c r="AEW106" s="42"/>
      <c r="AFB106" s="33"/>
      <c r="AFC106" s="33"/>
      <c r="AFD106" s="33"/>
      <c r="AFE106" s="43"/>
      <c r="AFF106" s="44"/>
      <c r="AFG106" s="33"/>
      <c r="AFI106" s="42"/>
      <c r="AFN106" s="33"/>
      <c r="AFO106" s="33"/>
      <c r="AFP106" s="33"/>
      <c r="AFQ106" s="43"/>
      <c r="AFR106" s="44"/>
      <c r="AFS106" s="33"/>
      <c r="AFU106" s="42"/>
      <c r="AFZ106" s="33"/>
      <c r="AGA106" s="33"/>
      <c r="AGB106" s="33"/>
      <c r="AGC106" s="43"/>
      <c r="AGD106" s="44"/>
      <c r="AGE106" s="33"/>
      <c r="AGG106" s="42"/>
      <c r="AGL106" s="33"/>
      <c r="AGM106" s="33"/>
      <c r="AGN106" s="33"/>
      <c r="AGO106" s="43"/>
      <c r="AGP106" s="44"/>
      <c r="AGQ106" s="33"/>
      <c r="AGS106" s="42"/>
      <c r="AGX106" s="33"/>
      <c r="AGY106" s="33"/>
      <c r="AGZ106" s="33"/>
      <c r="AHA106" s="43"/>
      <c r="AHB106" s="44"/>
      <c r="AHC106" s="33"/>
      <c r="AHE106" s="42"/>
      <c r="AHJ106" s="33"/>
      <c r="AHK106" s="33"/>
      <c r="AHL106" s="33"/>
      <c r="AHM106" s="43"/>
      <c r="AHN106" s="44"/>
      <c r="AHO106" s="33"/>
      <c r="AHQ106" s="42"/>
      <c r="AHV106" s="33"/>
      <c r="AHW106" s="33"/>
      <c r="AHX106" s="33"/>
      <c r="AHY106" s="43"/>
      <c r="AHZ106" s="44"/>
      <c r="AIA106" s="33"/>
      <c r="AIC106" s="42"/>
      <c r="AIH106" s="33"/>
      <c r="AII106" s="33"/>
      <c r="AIJ106" s="33"/>
      <c r="AIK106" s="43"/>
      <c r="AIL106" s="44"/>
      <c r="AIM106" s="33"/>
      <c r="AIO106" s="42"/>
      <c r="AIT106" s="33"/>
      <c r="AIU106" s="33"/>
      <c r="AIV106" s="33"/>
      <c r="AIW106" s="43"/>
      <c r="AIX106" s="44"/>
      <c r="AIY106" s="33"/>
      <c r="AJA106" s="42"/>
      <c r="AJF106" s="33"/>
      <c r="AJG106" s="33"/>
      <c r="AJH106" s="33"/>
      <c r="AJI106" s="43"/>
      <c r="AJJ106" s="44"/>
      <c r="AJK106" s="33"/>
      <c r="AJM106" s="42"/>
      <c r="AJR106" s="33"/>
      <c r="AJS106" s="33"/>
      <c r="AJT106" s="33"/>
      <c r="AJU106" s="43"/>
      <c r="AJV106" s="44"/>
      <c r="AJW106" s="33"/>
      <c r="AJY106" s="42"/>
      <c r="AKD106" s="33"/>
      <c r="AKE106" s="33"/>
      <c r="AKF106" s="33"/>
      <c r="AKG106" s="43"/>
      <c r="AKH106" s="44"/>
      <c r="AKI106" s="33"/>
      <c r="AKK106" s="42"/>
      <c r="AKP106" s="33"/>
      <c r="AKQ106" s="33"/>
      <c r="AKR106" s="33"/>
      <c r="AKS106" s="43"/>
      <c r="AKT106" s="44"/>
      <c r="AKU106" s="33"/>
      <c r="AKW106" s="42"/>
      <c r="ALB106" s="33"/>
      <c r="ALC106" s="33"/>
      <c r="ALD106" s="33"/>
      <c r="ALE106" s="43"/>
      <c r="ALF106" s="44"/>
      <c r="ALG106" s="33"/>
      <c r="ALI106" s="42"/>
      <c r="ALN106" s="33"/>
      <c r="ALO106" s="33"/>
      <c r="ALP106" s="33"/>
      <c r="ALQ106" s="43"/>
      <c r="ALR106" s="44"/>
      <c r="ALS106" s="33"/>
      <c r="ALU106" s="42"/>
      <c r="ALZ106" s="33"/>
      <c r="AMA106" s="33"/>
      <c r="AMB106" s="33"/>
      <c r="AMC106" s="43"/>
      <c r="AMD106" s="44"/>
      <c r="AME106" s="33"/>
      <c r="AMG106" s="42"/>
      <c r="AML106" s="33"/>
      <c r="AMM106" s="33"/>
      <c r="AMN106" s="33"/>
      <c r="AMO106" s="43"/>
      <c r="AMP106" s="44"/>
      <c r="AMQ106" s="33"/>
      <c r="AMS106" s="42"/>
      <c r="AMX106" s="33"/>
      <c r="AMY106" s="33"/>
      <c r="AMZ106" s="33"/>
      <c r="ANA106" s="43"/>
      <c r="ANB106" s="44"/>
      <c r="ANC106" s="33"/>
      <c r="ANE106" s="42"/>
      <c r="ANJ106" s="33"/>
      <c r="ANK106" s="33"/>
      <c r="ANL106" s="33"/>
      <c r="ANM106" s="43"/>
      <c r="ANN106" s="44"/>
      <c r="ANO106" s="33"/>
      <c r="ANQ106" s="42"/>
      <c r="ANV106" s="33"/>
      <c r="ANW106" s="33"/>
      <c r="ANX106" s="33"/>
      <c r="ANY106" s="43"/>
      <c r="ANZ106" s="44"/>
      <c r="AOA106" s="33"/>
      <c r="AOC106" s="42"/>
      <c r="AOH106" s="33"/>
      <c r="AOI106" s="33"/>
      <c r="AOJ106" s="33"/>
      <c r="AOK106" s="43"/>
      <c r="AOL106" s="44"/>
      <c r="AOM106" s="33"/>
      <c r="AOO106" s="42"/>
      <c r="AOT106" s="33"/>
      <c r="AOU106" s="33"/>
      <c r="AOV106" s="33"/>
      <c r="AOW106" s="43"/>
      <c r="AOX106" s="44"/>
      <c r="AOY106" s="33"/>
      <c r="APA106" s="42"/>
      <c r="APF106" s="33"/>
      <c r="APG106" s="33"/>
      <c r="APH106" s="33"/>
      <c r="API106" s="43"/>
      <c r="APJ106" s="44"/>
      <c r="APK106" s="33"/>
      <c r="APM106" s="42"/>
      <c r="APR106" s="33"/>
      <c r="APS106" s="33"/>
      <c r="APT106" s="33"/>
      <c r="APU106" s="43"/>
      <c r="APV106" s="44"/>
      <c r="APW106" s="33"/>
      <c r="APY106" s="42"/>
      <c r="AQD106" s="33"/>
      <c r="AQE106" s="33"/>
      <c r="AQF106" s="33"/>
      <c r="AQG106" s="43"/>
      <c r="AQH106" s="44"/>
      <c r="AQI106" s="33"/>
      <c r="AQK106" s="42"/>
      <c r="AQP106" s="33"/>
      <c r="AQQ106" s="33"/>
      <c r="AQR106" s="33"/>
      <c r="AQS106" s="43"/>
      <c r="AQT106" s="44"/>
      <c r="AQU106" s="33"/>
      <c r="AQW106" s="42"/>
      <c r="ARB106" s="33"/>
      <c r="ARC106" s="33"/>
      <c r="ARD106" s="33"/>
      <c r="ARE106" s="43"/>
      <c r="ARF106" s="44"/>
      <c r="ARG106" s="33"/>
      <c r="ARI106" s="42"/>
      <c r="ARN106" s="33"/>
      <c r="ARO106" s="33"/>
      <c r="ARP106" s="33"/>
      <c r="ARQ106" s="43"/>
      <c r="ARR106" s="44"/>
      <c r="ARS106" s="33"/>
      <c r="ARU106" s="42"/>
      <c r="ARZ106" s="33"/>
      <c r="ASA106" s="33"/>
      <c r="ASB106" s="33"/>
      <c r="ASC106" s="43"/>
      <c r="ASD106" s="44"/>
      <c r="ASE106" s="33"/>
      <c r="ASG106" s="42"/>
      <c r="ASL106" s="33"/>
      <c r="ASM106" s="33"/>
      <c r="ASN106" s="33"/>
      <c r="ASO106" s="43"/>
      <c r="ASP106" s="44"/>
      <c r="ASQ106" s="33"/>
      <c r="ASS106" s="42"/>
      <c r="ASX106" s="33"/>
      <c r="ASY106" s="33"/>
      <c r="ASZ106" s="33"/>
      <c r="ATA106" s="43"/>
      <c r="ATB106" s="44"/>
      <c r="ATC106" s="33"/>
      <c r="ATE106" s="42"/>
      <c r="ATJ106" s="33"/>
      <c r="ATK106" s="33"/>
      <c r="ATL106" s="33"/>
      <c r="ATM106" s="43"/>
      <c r="ATN106" s="44"/>
      <c r="ATO106" s="33"/>
      <c r="ATQ106" s="42"/>
      <c r="ATV106" s="33"/>
      <c r="ATW106" s="33"/>
      <c r="ATX106" s="33"/>
      <c r="ATY106" s="43"/>
      <c r="ATZ106" s="44"/>
      <c r="AUA106" s="33"/>
      <c r="AUC106" s="42"/>
      <c r="AUH106" s="33"/>
      <c r="AUI106" s="33"/>
      <c r="AUJ106" s="33"/>
      <c r="AUK106" s="43"/>
      <c r="AUL106" s="44"/>
      <c r="AUM106" s="33"/>
      <c r="AUO106" s="42"/>
      <c r="AUT106" s="33"/>
      <c r="AUU106" s="33"/>
      <c r="AUV106" s="33"/>
      <c r="AUW106" s="43"/>
      <c r="AUX106" s="44"/>
      <c r="AUY106" s="33"/>
      <c r="AVA106" s="42"/>
      <c r="AVF106" s="33"/>
      <c r="AVG106" s="33"/>
      <c r="AVH106" s="33"/>
      <c r="AVI106" s="43"/>
      <c r="AVJ106" s="44"/>
      <c r="AVK106" s="33"/>
      <c r="AVM106" s="42"/>
      <c r="AVR106" s="33"/>
      <c r="AVS106" s="33"/>
      <c r="AVT106" s="33"/>
      <c r="AVU106" s="43"/>
      <c r="AVV106" s="44"/>
      <c r="AVW106" s="33"/>
      <c r="AVY106" s="42"/>
      <c r="AWD106" s="33"/>
      <c r="AWE106" s="33"/>
      <c r="AWF106" s="33"/>
      <c r="AWG106" s="43"/>
      <c r="AWH106" s="44"/>
      <c r="AWI106" s="33"/>
      <c r="AWK106" s="42"/>
      <c r="AWP106" s="33"/>
      <c r="AWQ106" s="33"/>
      <c r="AWR106" s="33"/>
      <c r="AWS106" s="43"/>
      <c r="AWT106" s="44"/>
      <c r="AWU106" s="33"/>
      <c r="AWW106" s="42"/>
      <c r="AXB106" s="33"/>
      <c r="AXC106" s="33"/>
      <c r="AXD106" s="33"/>
      <c r="AXE106" s="43"/>
      <c r="AXF106" s="44"/>
      <c r="AXG106" s="33"/>
      <c r="AXI106" s="42"/>
      <c r="AXN106" s="33"/>
      <c r="AXO106" s="33"/>
      <c r="AXP106" s="33"/>
      <c r="AXQ106" s="43"/>
      <c r="AXR106" s="44"/>
      <c r="AXS106" s="33"/>
      <c r="AXU106" s="42"/>
      <c r="AXZ106" s="33"/>
      <c r="AYA106" s="33"/>
      <c r="AYB106" s="33"/>
      <c r="AYC106" s="43"/>
      <c r="AYD106" s="44"/>
      <c r="AYE106" s="33"/>
      <c r="AYG106" s="42"/>
      <c r="AYL106" s="33"/>
      <c r="AYM106" s="33"/>
      <c r="AYN106" s="33"/>
      <c r="AYO106" s="43"/>
      <c r="AYP106" s="44"/>
      <c r="AYQ106" s="33"/>
      <c r="AYS106" s="42"/>
      <c r="AYX106" s="33"/>
      <c r="AYY106" s="33"/>
      <c r="AYZ106" s="33"/>
      <c r="AZA106" s="43"/>
      <c r="AZB106" s="44"/>
      <c r="AZC106" s="33"/>
      <c r="AZE106" s="42"/>
      <c r="AZJ106" s="33"/>
      <c r="AZK106" s="33"/>
      <c r="AZL106" s="33"/>
      <c r="AZM106" s="43"/>
      <c r="AZN106" s="44"/>
      <c r="AZO106" s="33"/>
      <c r="AZQ106" s="42"/>
      <c r="AZV106" s="33"/>
      <c r="AZW106" s="33"/>
      <c r="AZX106" s="33"/>
      <c r="AZY106" s="43"/>
      <c r="AZZ106" s="44"/>
      <c r="BAA106" s="33"/>
      <c r="BAC106" s="42"/>
      <c r="BAH106" s="33"/>
      <c r="BAI106" s="33"/>
      <c r="BAJ106" s="33"/>
      <c r="BAK106" s="43"/>
      <c r="BAL106" s="44"/>
      <c r="BAM106" s="33"/>
      <c r="BAO106" s="42"/>
      <c r="BAT106" s="33"/>
      <c r="BAU106" s="33"/>
      <c r="BAV106" s="33"/>
      <c r="BAW106" s="43"/>
      <c r="BAX106" s="44"/>
      <c r="BAY106" s="33"/>
      <c r="BBA106" s="42"/>
      <c r="BBF106" s="33"/>
      <c r="BBG106" s="33"/>
      <c r="BBH106" s="33"/>
      <c r="BBI106" s="43"/>
      <c r="BBJ106" s="44"/>
      <c r="BBK106" s="33"/>
      <c r="BBM106" s="42"/>
      <c r="BBR106" s="33"/>
      <c r="BBS106" s="33"/>
      <c r="BBT106" s="33"/>
      <c r="BBU106" s="43"/>
      <c r="BBV106" s="44"/>
      <c r="BBW106" s="33"/>
      <c r="BBY106" s="42"/>
      <c r="BCD106" s="33"/>
      <c r="BCE106" s="33"/>
      <c r="BCF106" s="33"/>
      <c r="BCG106" s="43"/>
      <c r="BCH106" s="44"/>
      <c r="BCI106" s="33"/>
      <c r="BCK106" s="42"/>
      <c r="BCP106" s="33"/>
      <c r="BCQ106" s="33"/>
      <c r="BCR106" s="33"/>
      <c r="BCS106" s="43"/>
      <c r="BCT106" s="44"/>
      <c r="BCU106" s="33"/>
      <c r="BCW106" s="42"/>
      <c r="BDB106" s="33"/>
      <c r="BDC106" s="33"/>
      <c r="BDD106" s="33"/>
      <c r="BDE106" s="43"/>
      <c r="BDF106" s="44"/>
      <c r="BDG106" s="33"/>
      <c r="BDI106" s="42"/>
      <c r="BDN106" s="33"/>
      <c r="BDO106" s="33"/>
      <c r="BDP106" s="33"/>
      <c r="BDQ106" s="43"/>
      <c r="BDR106" s="44"/>
      <c r="BDS106" s="33"/>
      <c r="BDU106" s="42"/>
      <c r="BDZ106" s="33"/>
      <c r="BEA106" s="33"/>
      <c r="BEB106" s="33"/>
      <c r="BEC106" s="43"/>
      <c r="BED106" s="44"/>
      <c r="BEE106" s="33"/>
      <c r="BEG106" s="42"/>
      <c r="BEL106" s="33"/>
      <c r="BEM106" s="33"/>
      <c r="BEN106" s="33"/>
      <c r="BEO106" s="43"/>
      <c r="BEP106" s="44"/>
      <c r="BEQ106" s="33"/>
      <c r="BES106" s="42"/>
      <c r="BEX106" s="33"/>
      <c r="BEY106" s="33"/>
      <c r="BEZ106" s="33"/>
      <c r="BFA106" s="43"/>
      <c r="BFB106" s="44"/>
      <c r="BFC106" s="33"/>
      <c r="BFE106" s="42"/>
      <c r="BFJ106" s="33"/>
      <c r="BFK106" s="33"/>
      <c r="BFL106" s="33"/>
      <c r="BFM106" s="43"/>
      <c r="BFN106" s="44"/>
      <c r="BFO106" s="33"/>
      <c r="BFQ106" s="42"/>
      <c r="BFV106" s="33"/>
      <c r="BFW106" s="33"/>
      <c r="BFX106" s="33"/>
      <c r="BFY106" s="43"/>
      <c r="BFZ106" s="44"/>
      <c r="BGA106" s="33"/>
      <c r="BGC106" s="42"/>
      <c r="BGH106" s="33"/>
      <c r="BGI106" s="33"/>
      <c r="BGJ106" s="33"/>
      <c r="BGK106" s="43"/>
      <c r="BGL106" s="44"/>
      <c r="BGM106" s="33"/>
      <c r="BGO106" s="42"/>
      <c r="BGT106" s="33"/>
      <c r="BGU106" s="33"/>
      <c r="BGV106" s="33"/>
      <c r="BGW106" s="43"/>
      <c r="BGX106" s="44"/>
      <c r="BGY106" s="33"/>
      <c r="BHA106" s="42"/>
      <c r="BHF106" s="33"/>
      <c r="BHG106" s="33"/>
      <c r="BHH106" s="33"/>
      <c r="BHI106" s="43"/>
      <c r="BHJ106" s="44"/>
      <c r="BHK106" s="33"/>
      <c r="BHM106" s="42"/>
      <c r="BHR106" s="33"/>
      <c r="BHS106" s="33"/>
      <c r="BHT106" s="33"/>
      <c r="BHU106" s="43"/>
      <c r="BHV106" s="44"/>
      <c r="BHW106" s="33"/>
      <c r="BHY106" s="42"/>
      <c r="BID106" s="33"/>
      <c r="BIE106" s="33"/>
      <c r="BIF106" s="33"/>
      <c r="BIG106" s="43"/>
      <c r="BIH106" s="44"/>
      <c r="BII106" s="33"/>
      <c r="BIK106" s="42"/>
      <c r="BIP106" s="33"/>
      <c r="BIQ106" s="33"/>
      <c r="BIR106" s="33"/>
      <c r="BIS106" s="43"/>
      <c r="BIT106" s="44"/>
      <c r="BIU106" s="33"/>
      <c r="BIW106" s="42"/>
      <c r="BJB106" s="33"/>
      <c r="BJC106" s="33"/>
      <c r="BJD106" s="33"/>
      <c r="BJE106" s="43"/>
      <c r="BJF106" s="44"/>
      <c r="BJG106" s="33"/>
      <c r="BJI106" s="42"/>
      <c r="BJN106" s="33"/>
      <c r="BJO106" s="33"/>
      <c r="BJP106" s="33"/>
      <c r="BJQ106" s="43"/>
      <c r="BJR106" s="44"/>
      <c r="BJS106" s="33"/>
      <c r="BJU106" s="42"/>
      <c r="BJZ106" s="33"/>
      <c r="BKA106" s="33"/>
      <c r="BKB106" s="33"/>
      <c r="BKC106" s="43"/>
      <c r="BKD106" s="44"/>
      <c r="BKE106" s="33"/>
      <c r="BKG106" s="42"/>
      <c r="BKL106" s="33"/>
      <c r="BKM106" s="33"/>
      <c r="BKN106" s="33"/>
      <c r="BKO106" s="43"/>
      <c r="BKP106" s="44"/>
      <c r="BKQ106" s="33"/>
      <c r="BKS106" s="42"/>
      <c r="BKX106" s="33"/>
      <c r="BKY106" s="33"/>
      <c r="BKZ106" s="33"/>
      <c r="BLA106" s="43"/>
      <c r="BLB106" s="44"/>
      <c r="BLC106" s="33"/>
      <c r="BLE106" s="42"/>
      <c r="BLJ106" s="33"/>
      <c r="BLK106" s="33"/>
      <c r="BLL106" s="33"/>
      <c r="BLM106" s="43"/>
      <c r="BLN106" s="44"/>
      <c r="BLO106" s="33"/>
      <c r="BLQ106" s="42"/>
      <c r="BLV106" s="33"/>
      <c r="BLW106" s="33"/>
      <c r="BLX106" s="33"/>
      <c r="BLY106" s="43"/>
      <c r="BLZ106" s="44"/>
      <c r="BMA106" s="33"/>
      <c r="BMC106" s="42"/>
      <c r="BMH106" s="33"/>
      <c r="BMI106" s="33"/>
      <c r="BMJ106" s="33"/>
      <c r="BMK106" s="43"/>
      <c r="BML106" s="44"/>
      <c r="BMM106" s="33"/>
      <c r="BMO106" s="42"/>
      <c r="BMT106" s="33"/>
      <c r="BMU106" s="33"/>
      <c r="BMV106" s="33"/>
      <c r="BMW106" s="43"/>
      <c r="BMX106" s="44"/>
      <c r="BMY106" s="33"/>
      <c r="BNA106" s="42"/>
      <c r="BNF106" s="33"/>
      <c r="BNG106" s="33"/>
      <c r="BNH106" s="33"/>
      <c r="BNI106" s="43"/>
      <c r="BNJ106" s="44"/>
      <c r="BNK106" s="33"/>
      <c r="BNM106" s="42"/>
      <c r="BNR106" s="33"/>
      <c r="BNS106" s="33"/>
      <c r="BNT106" s="33"/>
      <c r="BNU106" s="43"/>
      <c r="BNV106" s="44"/>
      <c r="BNW106" s="33"/>
      <c r="BNY106" s="42"/>
      <c r="BOD106" s="33"/>
      <c r="BOE106" s="33"/>
      <c r="BOF106" s="33"/>
      <c r="BOG106" s="43"/>
      <c r="BOH106" s="44"/>
      <c r="BOI106" s="33"/>
      <c r="BOK106" s="42"/>
      <c r="BOP106" s="33"/>
      <c r="BOQ106" s="33"/>
      <c r="BOR106" s="33"/>
      <c r="BOS106" s="43"/>
      <c r="BOT106" s="44"/>
      <c r="BOU106" s="33"/>
      <c r="BOW106" s="42"/>
      <c r="BPB106" s="33"/>
      <c r="BPC106" s="33"/>
      <c r="BPD106" s="33"/>
      <c r="BPE106" s="43"/>
      <c r="BPF106" s="44"/>
      <c r="BPG106" s="33"/>
      <c r="BPI106" s="42"/>
      <c r="BPN106" s="33"/>
      <c r="BPO106" s="33"/>
      <c r="BPP106" s="33"/>
      <c r="BPQ106" s="43"/>
      <c r="BPR106" s="44"/>
      <c r="BPS106" s="33"/>
      <c r="BPU106" s="42"/>
      <c r="BPZ106" s="33"/>
      <c r="BQA106" s="33"/>
      <c r="BQB106" s="33"/>
      <c r="BQC106" s="43"/>
      <c r="BQD106" s="44"/>
      <c r="BQE106" s="33"/>
      <c r="BQG106" s="42"/>
      <c r="BQL106" s="33"/>
      <c r="BQM106" s="33"/>
      <c r="BQN106" s="33"/>
      <c r="BQO106" s="43"/>
      <c r="BQP106" s="44"/>
      <c r="BQQ106" s="33"/>
      <c r="BQS106" s="42"/>
      <c r="BQX106" s="33"/>
      <c r="BQY106" s="33"/>
      <c r="BQZ106" s="33"/>
      <c r="BRA106" s="43"/>
      <c r="BRB106" s="44"/>
      <c r="BRC106" s="33"/>
      <c r="BRE106" s="42"/>
      <c r="BRJ106" s="33"/>
      <c r="BRK106" s="33"/>
      <c r="BRL106" s="33"/>
      <c r="BRM106" s="43"/>
      <c r="BRN106" s="44"/>
      <c r="BRO106" s="33"/>
      <c r="BRQ106" s="42"/>
      <c r="BRV106" s="33"/>
      <c r="BRW106" s="33"/>
      <c r="BRX106" s="33"/>
      <c r="BRY106" s="43"/>
      <c r="BRZ106" s="44"/>
      <c r="BSA106" s="33"/>
      <c r="BSC106" s="42"/>
      <c r="BSH106" s="33"/>
      <c r="BSI106" s="33"/>
      <c r="BSJ106" s="33"/>
      <c r="BSK106" s="43"/>
      <c r="BSL106" s="44"/>
      <c r="BSM106" s="33"/>
      <c r="BSO106" s="42"/>
      <c r="BST106" s="33"/>
      <c r="BSU106" s="33"/>
      <c r="BSV106" s="33"/>
      <c r="BSW106" s="43"/>
      <c r="BSX106" s="44"/>
      <c r="BSY106" s="33"/>
      <c r="BTA106" s="42"/>
      <c r="BTF106" s="33"/>
      <c r="BTG106" s="33"/>
      <c r="BTH106" s="33"/>
      <c r="BTI106" s="43"/>
      <c r="BTJ106" s="44"/>
      <c r="BTK106" s="33"/>
      <c r="BTM106" s="42"/>
      <c r="BTR106" s="33"/>
      <c r="BTS106" s="33"/>
      <c r="BTT106" s="33"/>
      <c r="BTU106" s="43"/>
      <c r="BTV106" s="44"/>
      <c r="BTW106" s="33"/>
      <c r="BTY106" s="42"/>
      <c r="BUD106" s="33"/>
      <c r="BUE106" s="33"/>
      <c r="BUF106" s="33"/>
      <c r="BUG106" s="43"/>
      <c r="BUH106" s="44"/>
      <c r="BUI106" s="33"/>
      <c r="BUK106" s="42"/>
      <c r="BUP106" s="33"/>
      <c r="BUQ106" s="33"/>
      <c r="BUR106" s="33"/>
      <c r="BUS106" s="43"/>
      <c r="BUT106" s="44"/>
      <c r="BUU106" s="33"/>
      <c r="BUW106" s="42"/>
      <c r="BVB106" s="33"/>
      <c r="BVC106" s="33"/>
      <c r="BVD106" s="33"/>
      <c r="BVE106" s="43"/>
      <c r="BVF106" s="44"/>
      <c r="BVG106" s="33"/>
      <c r="BVI106" s="42"/>
      <c r="BVN106" s="33"/>
      <c r="BVO106" s="33"/>
      <c r="BVP106" s="33"/>
      <c r="BVQ106" s="43"/>
      <c r="BVR106" s="44"/>
      <c r="BVS106" s="33"/>
      <c r="BVU106" s="42"/>
      <c r="BVZ106" s="33"/>
      <c r="BWA106" s="33"/>
      <c r="BWB106" s="33"/>
      <c r="BWC106" s="43"/>
      <c r="BWD106" s="44"/>
      <c r="BWE106" s="33"/>
      <c r="BWG106" s="42"/>
      <c r="BWL106" s="33"/>
      <c r="BWM106" s="33"/>
      <c r="BWN106" s="33"/>
      <c r="BWO106" s="43"/>
      <c r="BWP106" s="44"/>
      <c r="BWQ106" s="33"/>
      <c r="BWS106" s="42"/>
      <c r="BWX106" s="33"/>
      <c r="BWY106" s="33"/>
      <c r="BWZ106" s="33"/>
      <c r="BXA106" s="43"/>
      <c r="BXB106" s="44"/>
      <c r="BXC106" s="33"/>
      <c r="BXE106" s="42"/>
      <c r="BXJ106" s="33"/>
      <c r="BXK106" s="33"/>
      <c r="BXL106" s="33"/>
      <c r="BXM106" s="43"/>
      <c r="BXN106" s="44"/>
      <c r="BXO106" s="33"/>
      <c r="BXQ106" s="42"/>
      <c r="BXV106" s="33"/>
      <c r="BXW106" s="33"/>
      <c r="BXX106" s="33"/>
      <c r="BXY106" s="43"/>
      <c r="BXZ106" s="44"/>
      <c r="BYA106" s="33"/>
      <c r="BYC106" s="42"/>
      <c r="BYH106" s="33"/>
      <c r="BYI106" s="33"/>
      <c r="BYJ106" s="33"/>
      <c r="BYK106" s="43"/>
      <c r="BYL106" s="44"/>
      <c r="BYM106" s="33"/>
      <c r="BYO106" s="42"/>
      <c r="BYT106" s="33"/>
      <c r="BYU106" s="33"/>
      <c r="BYV106" s="33"/>
      <c r="BYW106" s="43"/>
      <c r="BYX106" s="44"/>
      <c r="BYY106" s="33"/>
      <c r="BZA106" s="42"/>
      <c r="BZF106" s="33"/>
      <c r="BZG106" s="33"/>
      <c r="BZH106" s="33"/>
      <c r="BZI106" s="43"/>
      <c r="BZJ106" s="44"/>
      <c r="BZK106" s="33"/>
      <c r="BZM106" s="42"/>
      <c r="BZR106" s="33"/>
      <c r="BZS106" s="33"/>
      <c r="BZT106" s="33"/>
      <c r="BZU106" s="43"/>
      <c r="BZV106" s="44"/>
      <c r="BZW106" s="33"/>
      <c r="BZY106" s="42"/>
      <c r="CAD106" s="33"/>
      <c r="CAE106" s="33"/>
      <c r="CAF106" s="33"/>
      <c r="CAG106" s="43"/>
      <c r="CAH106" s="44"/>
      <c r="CAI106" s="33"/>
      <c r="CAK106" s="42"/>
      <c r="CAP106" s="33"/>
      <c r="CAQ106" s="33"/>
      <c r="CAR106" s="33"/>
      <c r="CAS106" s="43"/>
      <c r="CAT106" s="44"/>
      <c r="CAU106" s="33"/>
      <c r="CAW106" s="42"/>
      <c r="CBB106" s="33"/>
      <c r="CBC106" s="33"/>
      <c r="CBD106" s="33"/>
      <c r="CBE106" s="43"/>
      <c r="CBF106" s="44"/>
      <c r="CBG106" s="33"/>
      <c r="CBI106" s="42"/>
      <c r="CBN106" s="33"/>
      <c r="CBO106" s="33"/>
      <c r="CBP106" s="33"/>
      <c r="CBQ106" s="43"/>
      <c r="CBR106" s="44"/>
      <c r="CBS106" s="33"/>
      <c r="CBU106" s="42"/>
      <c r="CBZ106" s="33"/>
      <c r="CCA106" s="33"/>
      <c r="CCB106" s="33"/>
      <c r="CCC106" s="43"/>
      <c r="CCD106" s="44"/>
      <c r="CCE106" s="33"/>
      <c r="CCG106" s="42"/>
      <c r="CCL106" s="33"/>
      <c r="CCM106" s="33"/>
      <c r="CCN106" s="33"/>
      <c r="CCO106" s="43"/>
      <c r="CCP106" s="44"/>
      <c r="CCQ106" s="33"/>
      <c r="CCS106" s="42"/>
      <c r="CCX106" s="33"/>
      <c r="CCY106" s="33"/>
      <c r="CCZ106" s="33"/>
      <c r="CDA106" s="43"/>
      <c r="CDB106" s="44"/>
      <c r="CDC106" s="33"/>
      <c r="CDE106" s="42"/>
      <c r="CDJ106" s="33"/>
      <c r="CDK106" s="33"/>
      <c r="CDL106" s="33"/>
      <c r="CDM106" s="43"/>
      <c r="CDN106" s="44"/>
      <c r="CDO106" s="33"/>
      <c r="CDQ106" s="42"/>
      <c r="CDV106" s="33"/>
      <c r="CDW106" s="33"/>
      <c r="CDX106" s="33"/>
      <c r="CDY106" s="43"/>
      <c r="CDZ106" s="44"/>
      <c r="CEA106" s="33"/>
      <c r="CEC106" s="42"/>
      <c r="CEH106" s="33"/>
      <c r="CEI106" s="33"/>
      <c r="CEJ106" s="33"/>
      <c r="CEK106" s="43"/>
      <c r="CEL106" s="44"/>
      <c r="CEM106" s="33"/>
      <c r="CEO106" s="42"/>
      <c r="CET106" s="33"/>
      <c r="CEU106" s="33"/>
      <c r="CEV106" s="33"/>
      <c r="CEW106" s="43"/>
      <c r="CEX106" s="44"/>
      <c r="CEY106" s="33"/>
      <c r="CFA106" s="42"/>
      <c r="CFF106" s="33"/>
      <c r="CFG106" s="33"/>
      <c r="CFH106" s="33"/>
      <c r="CFI106" s="43"/>
      <c r="CFJ106" s="44"/>
      <c r="CFK106" s="33"/>
      <c r="CFM106" s="42"/>
      <c r="CFR106" s="33"/>
      <c r="CFS106" s="33"/>
      <c r="CFT106" s="33"/>
      <c r="CFU106" s="43"/>
      <c r="CFV106" s="44"/>
      <c r="CFW106" s="33"/>
      <c r="CFY106" s="42"/>
      <c r="CGD106" s="33"/>
      <c r="CGE106" s="33"/>
      <c r="CGF106" s="33"/>
      <c r="CGG106" s="43"/>
      <c r="CGH106" s="44"/>
      <c r="CGI106" s="33"/>
      <c r="CGK106" s="42"/>
      <c r="CGP106" s="33"/>
      <c r="CGQ106" s="33"/>
      <c r="CGR106" s="33"/>
      <c r="CGS106" s="43"/>
      <c r="CGT106" s="44"/>
      <c r="CGU106" s="33"/>
      <c r="CGW106" s="42"/>
      <c r="CHB106" s="33"/>
      <c r="CHC106" s="33"/>
      <c r="CHD106" s="33"/>
      <c r="CHE106" s="43"/>
      <c r="CHF106" s="44"/>
      <c r="CHG106" s="33"/>
      <c r="CHI106" s="42"/>
      <c r="CHN106" s="33"/>
      <c r="CHO106" s="33"/>
      <c r="CHP106" s="33"/>
      <c r="CHQ106" s="43"/>
      <c r="CHR106" s="44"/>
      <c r="CHS106" s="33"/>
      <c r="CHU106" s="42"/>
      <c r="CHZ106" s="33"/>
      <c r="CIA106" s="33"/>
      <c r="CIB106" s="33"/>
      <c r="CIC106" s="43"/>
      <c r="CID106" s="44"/>
      <c r="CIE106" s="33"/>
      <c r="CIG106" s="42"/>
      <c r="CIL106" s="33"/>
      <c r="CIM106" s="33"/>
      <c r="CIN106" s="33"/>
      <c r="CIO106" s="43"/>
      <c r="CIP106" s="44"/>
      <c r="CIQ106" s="33"/>
      <c r="CIS106" s="42"/>
      <c r="CIX106" s="33"/>
      <c r="CIY106" s="33"/>
      <c r="CIZ106" s="33"/>
      <c r="CJA106" s="43"/>
      <c r="CJB106" s="44"/>
      <c r="CJC106" s="33"/>
      <c r="CJE106" s="42"/>
      <c r="CJJ106" s="33"/>
      <c r="CJK106" s="33"/>
      <c r="CJL106" s="33"/>
      <c r="CJM106" s="43"/>
      <c r="CJN106" s="44"/>
      <c r="CJO106" s="33"/>
      <c r="CJQ106" s="42"/>
      <c r="CJV106" s="33"/>
      <c r="CJW106" s="33"/>
      <c r="CJX106" s="33"/>
      <c r="CJY106" s="43"/>
      <c r="CJZ106" s="44"/>
      <c r="CKA106" s="33"/>
      <c r="CKC106" s="42"/>
      <c r="CKH106" s="33"/>
      <c r="CKI106" s="33"/>
      <c r="CKJ106" s="33"/>
      <c r="CKK106" s="43"/>
      <c r="CKL106" s="44"/>
      <c r="CKM106" s="33"/>
      <c r="CKO106" s="42"/>
      <c r="CKT106" s="33"/>
      <c r="CKU106" s="33"/>
      <c r="CKV106" s="33"/>
      <c r="CKW106" s="43"/>
      <c r="CKX106" s="44"/>
      <c r="CKY106" s="33"/>
      <c r="CLA106" s="42"/>
      <c r="CLF106" s="33"/>
      <c r="CLG106" s="33"/>
      <c r="CLH106" s="33"/>
      <c r="CLI106" s="43"/>
      <c r="CLJ106" s="44"/>
      <c r="CLK106" s="33"/>
      <c r="CLM106" s="42"/>
      <c r="CLR106" s="33"/>
      <c r="CLS106" s="33"/>
      <c r="CLT106" s="33"/>
      <c r="CLU106" s="43"/>
      <c r="CLV106" s="44"/>
      <c r="CLW106" s="33"/>
      <c r="CLY106" s="42"/>
      <c r="CMD106" s="33"/>
      <c r="CME106" s="33"/>
      <c r="CMF106" s="33"/>
      <c r="CMG106" s="43"/>
      <c r="CMH106" s="44"/>
      <c r="CMI106" s="33"/>
      <c r="CMK106" s="42"/>
      <c r="CMP106" s="33"/>
      <c r="CMQ106" s="33"/>
      <c r="CMR106" s="33"/>
      <c r="CMS106" s="43"/>
      <c r="CMT106" s="44"/>
      <c r="CMU106" s="33"/>
      <c r="CMW106" s="42"/>
      <c r="CNB106" s="33"/>
      <c r="CNC106" s="33"/>
      <c r="CND106" s="33"/>
      <c r="CNE106" s="43"/>
      <c r="CNF106" s="44"/>
      <c r="CNG106" s="33"/>
      <c r="CNI106" s="42"/>
      <c r="CNN106" s="33"/>
      <c r="CNO106" s="33"/>
      <c r="CNP106" s="33"/>
      <c r="CNQ106" s="43"/>
      <c r="CNR106" s="44"/>
      <c r="CNS106" s="33"/>
      <c r="CNU106" s="42"/>
      <c r="CNZ106" s="33"/>
      <c r="COA106" s="33"/>
      <c r="COB106" s="33"/>
      <c r="COC106" s="43"/>
      <c r="COD106" s="44"/>
      <c r="COE106" s="33"/>
      <c r="COG106" s="42"/>
      <c r="COL106" s="33"/>
      <c r="COM106" s="33"/>
      <c r="CON106" s="33"/>
      <c r="COO106" s="43"/>
      <c r="COP106" s="44"/>
      <c r="COQ106" s="33"/>
      <c r="COS106" s="42"/>
      <c r="COX106" s="33"/>
      <c r="COY106" s="33"/>
      <c r="COZ106" s="33"/>
      <c r="CPA106" s="43"/>
      <c r="CPB106" s="44"/>
      <c r="CPC106" s="33"/>
      <c r="CPE106" s="42"/>
      <c r="CPJ106" s="33"/>
      <c r="CPK106" s="33"/>
      <c r="CPL106" s="33"/>
      <c r="CPM106" s="43"/>
      <c r="CPN106" s="44"/>
      <c r="CPO106" s="33"/>
      <c r="CPQ106" s="42"/>
      <c r="CPV106" s="33"/>
      <c r="CPW106" s="33"/>
      <c r="CPX106" s="33"/>
      <c r="CPY106" s="43"/>
      <c r="CPZ106" s="44"/>
      <c r="CQA106" s="33"/>
      <c r="CQC106" s="42"/>
      <c r="CQH106" s="33"/>
      <c r="CQI106" s="33"/>
      <c r="CQJ106" s="33"/>
      <c r="CQK106" s="43"/>
      <c r="CQL106" s="44"/>
      <c r="CQM106" s="33"/>
      <c r="CQO106" s="42"/>
      <c r="CQT106" s="33"/>
      <c r="CQU106" s="33"/>
      <c r="CQV106" s="33"/>
      <c r="CQW106" s="43"/>
      <c r="CQX106" s="44"/>
      <c r="CQY106" s="33"/>
      <c r="CRA106" s="42"/>
      <c r="CRF106" s="33"/>
      <c r="CRG106" s="33"/>
      <c r="CRH106" s="33"/>
      <c r="CRI106" s="43"/>
      <c r="CRJ106" s="44"/>
      <c r="CRK106" s="33"/>
      <c r="CRM106" s="42"/>
      <c r="CRR106" s="33"/>
      <c r="CRS106" s="33"/>
      <c r="CRT106" s="33"/>
      <c r="CRU106" s="43"/>
      <c r="CRV106" s="44"/>
      <c r="CRW106" s="33"/>
      <c r="CRY106" s="42"/>
      <c r="CSD106" s="33"/>
      <c r="CSE106" s="33"/>
      <c r="CSF106" s="33"/>
      <c r="CSG106" s="43"/>
      <c r="CSH106" s="44"/>
      <c r="CSI106" s="33"/>
      <c r="CSK106" s="42"/>
      <c r="CSP106" s="33"/>
      <c r="CSQ106" s="33"/>
      <c r="CSR106" s="33"/>
      <c r="CSS106" s="43"/>
      <c r="CST106" s="44"/>
      <c r="CSU106" s="33"/>
      <c r="CSW106" s="42"/>
      <c r="CTB106" s="33"/>
      <c r="CTC106" s="33"/>
      <c r="CTD106" s="33"/>
      <c r="CTE106" s="43"/>
      <c r="CTF106" s="44"/>
      <c r="CTG106" s="33"/>
      <c r="CTI106" s="42"/>
      <c r="CTN106" s="33"/>
      <c r="CTO106" s="33"/>
      <c r="CTP106" s="33"/>
      <c r="CTQ106" s="43"/>
      <c r="CTR106" s="44"/>
      <c r="CTS106" s="33"/>
      <c r="CTU106" s="42"/>
      <c r="CTZ106" s="33"/>
      <c r="CUA106" s="33"/>
      <c r="CUB106" s="33"/>
      <c r="CUC106" s="43"/>
      <c r="CUD106" s="44"/>
      <c r="CUE106" s="33"/>
      <c r="CUG106" s="42"/>
      <c r="CUL106" s="33"/>
      <c r="CUM106" s="33"/>
      <c r="CUN106" s="33"/>
      <c r="CUO106" s="43"/>
      <c r="CUP106" s="44"/>
      <c r="CUQ106" s="33"/>
      <c r="CUS106" s="42"/>
      <c r="CUX106" s="33"/>
      <c r="CUY106" s="33"/>
      <c r="CUZ106" s="33"/>
      <c r="CVA106" s="43"/>
      <c r="CVB106" s="44"/>
      <c r="CVC106" s="33"/>
      <c r="CVE106" s="42"/>
      <c r="CVJ106" s="33"/>
      <c r="CVK106" s="33"/>
      <c r="CVL106" s="33"/>
      <c r="CVM106" s="43"/>
      <c r="CVN106" s="44"/>
      <c r="CVO106" s="33"/>
      <c r="CVQ106" s="42"/>
      <c r="CVV106" s="33"/>
      <c r="CVW106" s="33"/>
      <c r="CVX106" s="33"/>
      <c r="CVY106" s="43"/>
      <c r="CVZ106" s="44"/>
      <c r="CWA106" s="33"/>
      <c r="CWC106" s="42"/>
      <c r="CWH106" s="33"/>
      <c r="CWI106" s="33"/>
      <c r="CWJ106" s="33"/>
      <c r="CWK106" s="43"/>
      <c r="CWL106" s="44"/>
      <c r="CWM106" s="33"/>
      <c r="CWO106" s="42"/>
      <c r="CWT106" s="33"/>
      <c r="CWU106" s="33"/>
      <c r="CWV106" s="33"/>
      <c r="CWW106" s="43"/>
      <c r="CWX106" s="44"/>
      <c r="CWY106" s="33"/>
      <c r="CXA106" s="42"/>
      <c r="CXF106" s="33"/>
      <c r="CXG106" s="33"/>
      <c r="CXH106" s="33"/>
      <c r="CXI106" s="43"/>
      <c r="CXJ106" s="44"/>
      <c r="CXK106" s="33"/>
      <c r="CXM106" s="42"/>
      <c r="CXR106" s="33"/>
      <c r="CXS106" s="33"/>
      <c r="CXT106" s="33"/>
      <c r="CXU106" s="43"/>
      <c r="CXV106" s="44"/>
      <c r="CXW106" s="33"/>
      <c r="CXY106" s="42"/>
      <c r="CYD106" s="33"/>
      <c r="CYE106" s="33"/>
      <c r="CYF106" s="33"/>
      <c r="CYG106" s="43"/>
      <c r="CYH106" s="44"/>
      <c r="CYI106" s="33"/>
      <c r="CYK106" s="42"/>
      <c r="CYP106" s="33"/>
      <c r="CYQ106" s="33"/>
      <c r="CYR106" s="33"/>
      <c r="CYS106" s="43"/>
      <c r="CYT106" s="44"/>
      <c r="CYU106" s="33"/>
      <c r="CYW106" s="42"/>
      <c r="CZB106" s="33"/>
      <c r="CZC106" s="33"/>
      <c r="CZD106" s="33"/>
      <c r="CZE106" s="43"/>
      <c r="CZF106" s="44"/>
      <c r="CZG106" s="33"/>
      <c r="CZI106" s="42"/>
      <c r="CZN106" s="33"/>
      <c r="CZO106" s="33"/>
      <c r="CZP106" s="33"/>
      <c r="CZQ106" s="43"/>
      <c r="CZR106" s="44"/>
      <c r="CZS106" s="33"/>
      <c r="CZU106" s="42"/>
      <c r="CZZ106" s="33"/>
      <c r="DAA106" s="33"/>
      <c r="DAB106" s="33"/>
      <c r="DAC106" s="43"/>
      <c r="DAD106" s="44"/>
      <c r="DAE106" s="33"/>
      <c r="DAG106" s="42"/>
      <c r="DAL106" s="33"/>
      <c r="DAM106" s="33"/>
      <c r="DAN106" s="33"/>
      <c r="DAO106" s="43"/>
      <c r="DAP106" s="44"/>
      <c r="DAQ106" s="33"/>
      <c r="DAS106" s="42"/>
      <c r="DAX106" s="33"/>
      <c r="DAY106" s="33"/>
      <c r="DAZ106" s="33"/>
      <c r="DBA106" s="43"/>
      <c r="DBB106" s="44"/>
      <c r="DBC106" s="33"/>
      <c r="DBE106" s="42"/>
      <c r="DBJ106" s="33"/>
      <c r="DBK106" s="33"/>
      <c r="DBL106" s="33"/>
      <c r="DBM106" s="43"/>
      <c r="DBN106" s="44"/>
      <c r="DBO106" s="33"/>
      <c r="DBQ106" s="42"/>
      <c r="DBV106" s="33"/>
      <c r="DBW106" s="33"/>
      <c r="DBX106" s="33"/>
      <c r="DBY106" s="43"/>
      <c r="DBZ106" s="44"/>
      <c r="DCA106" s="33"/>
      <c r="DCC106" s="42"/>
      <c r="DCH106" s="33"/>
      <c r="DCI106" s="33"/>
      <c r="DCJ106" s="33"/>
      <c r="DCK106" s="43"/>
      <c r="DCL106" s="44"/>
      <c r="DCM106" s="33"/>
      <c r="DCO106" s="42"/>
      <c r="DCT106" s="33"/>
      <c r="DCU106" s="33"/>
      <c r="DCV106" s="33"/>
      <c r="DCW106" s="43"/>
      <c r="DCX106" s="44"/>
      <c r="DCY106" s="33"/>
      <c r="DDA106" s="42"/>
      <c r="DDF106" s="33"/>
      <c r="DDG106" s="33"/>
      <c r="DDH106" s="33"/>
      <c r="DDI106" s="43"/>
      <c r="DDJ106" s="44"/>
      <c r="DDK106" s="33"/>
      <c r="DDM106" s="42"/>
      <c r="DDR106" s="33"/>
      <c r="DDS106" s="33"/>
      <c r="DDT106" s="33"/>
      <c r="DDU106" s="43"/>
      <c r="DDV106" s="44"/>
      <c r="DDW106" s="33"/>
      <c r="DDY106" s="42"/>
      <c r="DED106" s="33"/>
      <c r="DEE106" s="33"/>
      <c r="DEF106" s="33"/>
      <c r="DEG106" s="43"/>
      <c r="DEH106" s="44"/>
      <c r="DEI106" s="33"/>
      <c r="DEK106" s="42"/>
      <c r="DEP106" s="33"/>
      <c r="DEQ106" s="33"/>
      <c r="DER106" s="33"/>
      <c r="DES106" s="43"/>
      <c r="DET106" s="44"/>
      <c r="DEU106" s="33"/>
      <c r="DEW106" s="42"/>
      <c r="DFB106" s="33"/>
      <c r="DFC106" s="33"/>
      <c r="DFD106" s="33"/>
      <c r="DFE106" s="43"/>
      <c r="DFF106" s="44"/>
      <c r="DFG106" s="33"/>
      <c r="DFI106" s="42"/>
      <c r="DFN106" s="33"/>
      <c r="DFO106" s="33"/>
      <c r="DFP106" s="33"/>
      <c r="DFQ106" s="43"/>
      <c r="DFR106" s="44"/>
      <c r="DFS106" s="33"/>
      <c r="DFU106" s="42"/>
      <c r="DFZ106" s="33"/>
      <c r="DGA106" s="33"/>
      <c r="DGB106" s="33"/>
      <c r="DGC106" s="43"/>
      <c r="DGD106" s="44"/>
      <c r="DGE106" s="33"/>
      <c r="DGG106" s="42"/>
      <c r="DGL106" s="33"/>
      <c r="DGM106" s="33"/>
      <c r="DGN106" s="33"/>
      <c r="DGO106" s="43"/>
      <c r="DGP106" s="44"/>
      <c r="DGQ106" s="33"/>
      <c r="DGS106" s="42"/>
      <c r="DGX106" s="33"/>
      <c r="DGY106" s="33"/>
      <c r="DGZ106" s="33"/>
      <c r="DHA106" s="43"/>
      <c r="DHB106" s="44"/>
      <c r="DHC106" s="33"/>
      <c r="DHE106" s="42"/>
      <c r="DHJ106" s="33"/>
      <c r="DHK106" s="33"/>
      <c r="DHL106" s="33"/>
      <c r="DHM106" s="43"/>
      <c r="DHN106" s="44"/>
      <c r="DHO106" s="33"/>
      <c r="DHQ106" s="42"/>
      <c r="DHV106" s="33"/>
      <c r="DHW106" s="33"/>
      <c r="DHX106" s="33"/>
      <c r="DHY106" s="43"/>
      <c r="DHZ106" s="44"/>
      <c r="DIA106" s="33"/>
      <c r="DIC106" s="42"/>
      <c r="DIH106" s="33"/>
      <c r="DII106" s="33"/>
      <c r="DIJ106" s="33"/>
      <c r="DIK106" s="43"/>
      <c r="DIL106" s="44"/>
      <c r="DIM106" s="33"/>
      <c r="DIO106" s="42"/>
      <c r="DIT106" s="33"/>
      <c r="DIU106" s="33"/>
      <c r="DIV106" s="33"/>
      <c r="DIW106" s="43"/>
      <c r="DIX106" s="44"/>
      <c r="DIY106" s="33"/>
      <c r="DJA106" s="42"/>
      <c r="DJF106" s="33"/>
      <c r="DJG106" s="33"/>
      <c r="DJH106" s="33"/>
      <c r="DJI106" s="43"/>
      <c r="DJJ106" s="44"/>
      <c r="DJK106" s="33"/>
      <c r="DJM106" s="42"/>
      <c r="DJR106" s="33"/>
      <c r="DJS106" s="33"/>
      <c r="DJT106" s="33"/>
      <c r="DJU106" s="43"/>
      <c r="DJV106" s="44"/>
      <c r="DJW106" s="33"/>
      <c r="DJY106" s="42"/>
      <c r="DKD106" s="33"/>
      <c r="DKE106" s="33"/>
      <c r="DKF106" s="33"/>
      <c r="DKG106" s="43"/>
      <c r="DKH106" s="44"/>
      <c r="DKI106" s="33"/>
      <c r="DKK106" s="42"/>
      <c r="DKP106" s="33"/>
      <c r="DKQ106" s="33"/>
      <c r="DKR106" s="33"/>
      <c r="DKS106" s="43"/>
      <c r="DKT106" s="44"/>
      <c r="DKU106" s="33"/>
      <c r="DKW106" s="42"/>
      <c r="DLB106" s="33"/>
      <c r="DLC106" s="33"/>
      <c r="DLD106" s="33"/>
      <c r="DLE106" s="43"/>
      <c r="DLF106" s="44"/>
      <c r="DLG106" s="33"/>
      <c r="DLI106" s="42"/>
      <c r="DLN106" s="33"/>
      <c r="DLO106" s="33"/>
      <c r="DLP106" s="33"/>
      <c r="DLQ106" s="43"/>
      <c r="DLR106" s="44"/>
      <c r="DLS106" s="33"/>
      <c r="DLU106" s="42"/>
      <c r="DLZ106" s="33"/>
      <c r="DMA106" s="33"/>
      <c r="DMB106" s="33"/>
      <c r="DMC106" s="43"/>
      <c r="DMD106" s="44"/>
      <c r="DME106" s="33"/>
      <c r="DMG106" s="42"/>
      <c r="DML106" s="33"/>
      <c r="DMM106" s="33"/>
      <c r="DMN106" s="33"/>
      <c r="DMO106" s="43"/>
      <c r="DMP106" s="44"/>
      <c r="DMQ106" s="33"/>
      <c r="DMS106" s="42"/>
      <c r="DMX106" s="33"/>
      <c r="DMY106" s="33"/>
      <c r="DMZ106" s="33"/>
      <c r="DNA106" s="43"/>
      <c r="DNB106" s="44"/>
      <c r="DNC106" s="33"/>
      <c r="DNE106" s="42"/>
      <c r="DNJ106" s="33"/>
      <c r="DNK106" s="33"/>
      <c r="DNL106" s="33"/>
      <c r="DNM106" s="43"/>
      <c r="DNN106" s="44"/>
      <c r="DNO106" s="33"/>
      <c r="DNQ106" s="42"/>
      <c r="DNV106" s="33"/>
      <c r="DNW106" s="33"/>
      <c r="DNX106" s="33"/>
      <c r="DNY106" s="43"/>
      <c r="DNZ106" s="44"/>
      <c r="DOA106" s="33"/>
      <c r="DOC106" s="42"/>
      <c r="DOH106" s="33"/>
      <c r="DOI106" s="33"/>
      <c r="DOJ106" s="33"/>
      <c r="DOK106" s="43"/>
      <c r="DOL106" s="44"/>
      <c r="DOM106" s="33"/>
      <c r="DOO106" s="42"/>
      <c r="DOT106" s="33"/>
      <c r="DOU106" s="33"/>
      <c r="DOV106" s="33"/>
      <c r="DOW106" s="43"/>
      <c r="DOX106" s="44"/>
      <c r="DOY106" s="33"/>
      <c r="DPA106" s="42"/>
      <c r="DPF106" s="33"/>
      <c r="DPG106" s="33"/>
      <c r="DPH106" s="33"/>
      <c r="DPI106" s="43"/>
      <c r="DPJ106" s="44"/>
      <c r="DPK106" s="33"/>
      <c r="DPM106" s="42"/>
      <c r="DPR106" s="33"/>
      <c r="DPS106" s="33"/>
      <c r="DPT106" s="33"/>
      <c r="DPU106" s="43"/>
      <c r="DPV106" s="44"/>
      <c r="DPW106" s="33"/>
      <c r="DPY106" s="42"/>
      <c r="DQD106" s="33"/>
      <c r="DQE106" s="33"/>
      <c r="DQF106" s="33"/>
      <c r="DQG106" s="43"/>
      <c r="DQH106" s="44"/>
      <c r="DQI106" s="33"/>
      <c r="DQK106" s="42"/>
      <c r="DQP106" s="33"/>
      <c r="DQQ106" s="33"/>
      <c r="DQR106" s="33"/>
      <c r="DQS106" s="43"/>
      <c r="DQT106" s="44"/>
      <c r="DQU106" s="33"/>
      <c r="DQW106" s="42"/>
      <c r="DRB106" s="33"/>
      <c r="DRC106" s="33"/>
      <c r="DRD106" s="33"/>
      <c r="DRE106" s="43"/>
      <c r="DRF106" s="44"/>
      <c r="DRG106" s="33"/>
      <c r="DRI106" s="42"/>
      <c r="DRN106" s="33"/>
      <c r="DRO106" s="33"/>
      <c r="DRP106" s="33"/>
      <c r="DRQ106" s="43"/>
      <c r="DRR106" s="44"/>
      <c r="DRS106" s="33"/>
      <c r="DRU106" s="42"/>
      <c r="DRZ106" s="33"/>
      <c r="DSA106" s="33"/>
      <c r="DSB106" s="33"/>
      <c r="DSC106" s="43"/>
      <c r="DSD106" s="44"/>
      <c r="DSE106" s="33"/>
      <c r="DSG106" s="42"/>
      <c r="DSL106" s="33"/>
      <c r="DSM106" s="33"/>
      <c r="DSN106" s="33"/>
      <c r="DSO106" s="43"/>
      <c r="DSP106" s="44"/>
      <c r="DSQ106" s="33"/>
      <c r="DSS106" s="42"/>
      <c r="DSX106" s="33"/>
      <c r="DSY106" s="33"/>
      <c r="DSZ106" s="33"/>
      <c r="DTA106" s="43"/>
      <c r="DTB106" s="44"/>
      <c r="DTC106" s="33"/>
      <c r="DTE106" s="42"/>
      <c r="DTJ106" s="33"/>
      <c r="DTK106" s="33"/>
      <c r="DTL106" s="33"/>
      <c r="DTM106" s="43"/>
      <c r="DTN106" s="44"/>
      <c r="DTO106" s="33"/>
      <c r="DTQ106" s="42"/>
      <c r="DTV106" s="33"/>
      <c r="DTW106" s="33"/>
      <c r="DTX106" s="33"/>
      <c r="DTY106" s="43"/>
      <c r="DTZ106" s="44"/>
      <c r="DUA106" s="33"/>
      <c r="DUC106" s="42"/>
      <c r="DUH106" s="33"/>
      <c r="DUI106" s="33"/>
      <c r="DUJ106" s="33"/>
      <c r="DUK106" s="43"/>
      <c r="DUL106" s="44"/>
      <c r="DUM106" s="33"/>
      <c r="DUO106" s="42"/>
      <c r="DUT106" s="33"/>
      <c r="DUU106" s="33"/>
      <c r="DUV106" s="33"/>
      <c r="DUW106" s="43"/>
      <c r="DUX106" s="44"/>
      <c r="DUY106" s="33"/>
      <c r="DVA106" s="42"/>
      <c r="DVF106" s="33"/>
      <c r="DVG106" s="33"/>
      <c r="DVH106" s="33"/>
      <c r="DVI106" s="43"/>
      <c r="DVJ106" s="44"/>
      <c r="DVK106" s="33"/>
      <c r="DVM106" s="42"/>
      <c r="DVR106" s="33"/>
      <c r="DVS106" s="33"/>
      <c r="DVT106" s="33"/>
      <c r="DVU106" s="43"/>
      <c r="DVV106" s="44"/>
      <c r="DVW106" s="33"/>
      <c r="DVY106" s="42"/>
      <c r="DWD106" s="33"/>
      <c r="DWE106" s="33"/>
      <c r="DWF106" s="33"/>
      <c r="DWG106" s="43"/>
      <c r="DWH106" s="44"/>
      <c r="DWI106" s="33"/>
      <c r="DWK106" s="42"/>
      <c r="DWP106" s="33"/>
      <c r="DWQ106" s="33"/>
      <c r="DWR106" s="33"/>
      <c r="DWS106" s="43"/>
      <c r="DWT106" s="44"/>
      <c r="DWU106" s="33"/>
      <c r="DWW106" s="42"/>
      <c r="DXB106" s="33"/>
      <c r="DXC106" s="33"/>
      <c r="DXD106" s="33"/>
      <c r="DXE106" s="43"/>
      <c r="DXF106" s="44"/>
      <c r="DXG106" s="33"/>
      <c r="DXI106" s="42"/>
      <c r="DXN106" s="33"/>
      <c r="DXO106" s="33"/>
      <c r="DXP106" s="33"/>
      <c r="DXQ106" s="43"/>
      <c r="DXR106" s="44"/>
      <c r="DXS106" s="33"/>
      <c r="DXU106" s="42"/>
      <c r="DXZ106" s="33"/>
      <c r="DYA106" s="33"/>
      <c r="DYB106" s="33"/>
      <c r="DYC106" s="43"/>
      <c r="DYD106" s="44"/>
      <c r="DYE106" s="33"/>
      <c r="DYG106" s="42"/>
      <c r="DYL106" s="33"/>
      <c r="DYM106" s="33"/>
      <c r="DYN106" s="33"/>
      <c r="DYO106" s="43"/>
      <c r="DYP106" s="44"/>
      <c r="DYQ106" s="33"/>
      <c r="DYS106" s="42"/>
      <c r="DYX106" s="33"/>
      <c r="DYY106" s="33"/>
      <c r="DYZ106" s="33"/>
      <c r="DZA106" s="43"/>
      <c r="DZB106" s="44"/>
      <c r="DZC106" s="33"/>
      <c r="DZE106" s="42"/>
      <c r="DZJ106" s="33"/>
      <c r="DZK106" s="33"/>
      <c r="DZL106" s="33"/>
      <c r="DZM106" s="43"/>
      <c r="DZN106" s="44"/>
      <c r="DZO106" s="33"/>
      <c r="DZQ106" s="42"/>
      <c r="DZV106" s="33"/>
      <c r="DZW106" s="33"/>
      <c r="DZX106" s="33"/>
      <c r="DZY106" s="43"/>
      <c r="DZZ106" s="44"/>
      <c r="EAA106" s="33"/>
      <c r="EAC106" s="42"/>
      <c r="EAH106" s="33"/>
      <c r="EAI106" s="33"/>
      <c r="EAJ106" s="33"/>
      <c r="EAK106" s="43"/>
      <c r="EAL106" s="44"/>
      <c r="EAM106" s="33"/>
      <c r="EAO106" s="42"/>
      <c r="EAT106" s="33"/>
      <c r="EAU106" s="33"/>
      <c r="EAV106" s="33"/>
      <c r="EAW106" s="43"/>
      <c r="EAX106" s="44"/>
      <c r="EAY106" s="33"/>
      <c r="EBA106" s="42"/>
      <c r="EBF106" s="33"/>
      <c r="EBG106" s="33"/>
      <c r="EBH106" s="33"/>
      <c r="EBI106" s="43"/>
      <c r="EBJ106" s="44"/>
      <c r="EBK106" s="33"/>
      <c r="EBM106" s="42"/>
      <c r="EBR106" s="33"/>
      <c r="EBS106" s="33"/>
      <c r="EBT106" s="33"/>
      <c r="EBU106" s="43"/>
      <c r="EBV106" s="44"/>
      <c r="EBW106" s="33"/>
      <c r="EBY106" s="42"/>
      <c r="ECD106" s="33"/>
      <c r="ECE106" s="33"/>
      <c r="ECF106" s="33"/>
      <c r="ECG106" s="43"/>
      <c r="ECH106" s="44"/>
      <c r="ECI106" s="33"/>
      <c r="ECK106" s="42"/>
      <c r="ECP106" s="33"/>
      <c r="ECQ106" s="33"/>
      <c r="ECR106" s="33"/>
      <c r="ECS106" s="43"/>
      <c r="ECT106" s="44"/>
      <c r="ECU106" s="33"/>
      <c r="ECW106" s="42"/>
      <c r="EDB106" s="33"/>
      <c r="EDC106" s="33"/>
      <c r="EDD106" s="33"/>
      <c r="EDE106" s="43"/>
      <c r="EDF106" s="44"/>
      <c r="EDG106" s="33"/>
      <c r="EDI106" s="42"/>
      <c r="EDN106" s="33"/>
      <c r="EDO106" s="33"/>
      <c r="EDP106" s="33"/>
      <c r="EDQ106" s="43"/>
      <c r="EDR106" s="44"/>
      <c r="EDS106" s="33"/>
      <c r="EDU106" s="42"/>
      <c r="EDZ106" s="33"/>
      <c r="EEA106" s="33"/>
      <c r="EEB106" s="33"/>
      <c r="EEC106" s="43"/>
      <c r="EED106" s="44"/>
      <c r="EEE106" s="33"/>
      <c r="EEG106" s="42"/>
      <c r="EEL106" s="33"/>
      <c r="EEM106" s="33"/>
      <c r="EEN106" s="33"/>
      <c r="EEO106" s="43"/>
      <c r="EEP106" s="44"/>
      <c r="EEQ106" s="33"/>
      <c r="EES106" s="42"/>
      <c r="EEX106" s="33"/>
      <c r="EEY106" s="33"/>
      <c r="EEZ106" s="33"/>
      <c r="EFA106" s="43"/>
      <c r="EFB106" s="44"/>
      <c r="EFC106" s="33"/>
      <c r="EFE106" s="42"/>
      <c r="EFJ106" s="33"/>
      <c r="EFK106" s="33"/>
      <c r="EFL106" s="33"/>
      <c r="EFM106" s="43"/>
      <c r="EFN106" s="44"/>
      <c r="EFO106" s="33"/>
      <c r="EFQ106" s="42"/>
      <c r="EFV106" s="33"/>
      <c r="EFW106" s="33"/>
      <c r="EFX106" s="33"/>
      <c r="EFY106" s="43"/>
      <c r="EFZ106" s="44"/>
      <c r="EGA106" s="33"/>
      <c r="EGC106" s="42"/>
      <c r="EGH106" s="33"/>
      <c r="EGI106" s="33"/>
      <c r="EGJ106" s="33"/>
      <c r="EGK106" s="43"/>
      <c r="EGL106" s="44"/>
      <c r="EGM106" s="33"/>
      <c r="EGO106" s="42"/>
      <c r="EGT106" s="33"/>
      <c r="EGU106" s="33"/>
      <c r="EGV106" s="33"/>
      <c r="EGW106" s="43"/>
      <c r="EGX106" s="44"/>
      <c r="EGY106" s="33"/>
      <c r="EHA106" s="42"/>
      <c r="EHF106" s="33"/>
      <c r="EHG106" s="33"/>
      <c r="EHH106" s="33"/>
      <c r="EHI106" s="43"/>
      <c r="EHJ106" s="44"/>
      <c r="EHK106" s="33"/>
      <c r="EHM106" s="42"/>
      <c r="EHR106" s="33"/>
      <c r="EHS106" s="33"/>
      <c r="EHT106" s="33"/>
      <c r="EHU106" s="43"/>
      <c r="EHV106" s="44"/>
      <c r="EHW106" s="33"/>
      <c r="EHY106" s="42"/>
      <c r="EID106" s="33"/>
      <c r="EIE106" s="33"/>
      <c r="EIF106" s="33"/>
      <c r="EIG106" s="43"/>
      <c r="EIH106" s="44"/>
      <c r="EII106" s="33"/>
      <c r="EIK106" s="42"/>
      <c r="EIP106" s="33"/>
      <c r="EIQ106" s="33"/>
      <c r="EIR106" s="33"/>
      <c r="EIS106" s="43"/>
      <c r="EIT106" s="44"/>
      <c r="EIU106" s="33"/>
      <c r="EIW106" s="42"/>
      <c r="EJB106" s="33"/>
      <c r="EJC106" s="33"/>
      <c r="EJD106" s="33"/>
      <c r="EJE106" s="43"/>
      <c r="EJF106" s="44"/>
      <c r="EJG106" s="33"/>
      <c r="EJI106" s="42"/>
      <c r="EJN106" s="33"/>
      <c r="EJO106" s="33"/>
      <c r="EJP106" s="33"/>
      <c r="EJQ106" s="43"/>
      <c r="EJR106" s="44"/>
      <c r="EJS106" s="33"/>
      <c r="EJU106" s="42"/>
      <c r="EJZ106" s="33"/>
      <c r="EKA106" s="33"/>
      <c r="EKB106" s="33"/>
      <c r="EKC106" s="43"/>
      <c r="EKD106" s="44"/>
      <c r="EKE106" s="33"/>
      <c r="EKG106" s="42"/>
      <c r="EKL106" s="33"/>
      <c r="EKM106" s="33"/>
      <c r="EKN106" s="33"/>
      <c r="EKO106" s="43"/>
      <c r="EKP106" s="44"/>
      <c r="EKQ106" s="33"/>
      <c r="EKS106" s="42"/>
      <c r="EKX106" s="33"/>
      <c r="EKY106" s="33"/>
      <c r="EKZ106" s="33"/>
      <c r="ELA106" s="43"/>
      <c r="ELB106" s="44"/>
      <c r="ELC106" s="33"/>
      <c r="ELE106" s="42"/>
      <c r="ELJ106" s="33"/>
      <c r="ELK106" s="33"/>
      <c r="ELL106" s="33"/>
      <c r="ELM106" s="43"/>
      <c r="ELN106" s="44"/>
      <c r="ELO106" s="33"/>
      <c r="ELQ106" s="42"/>
      <c r="ELV106" s="33"/>
      <c r="ELW106" s="33"/>
      <c r="ELX106" s="33"/>
      <c r="ELY106" s="43"/>
      <c r="ELZ106" s="44"/>
      <c r="EMA106" s="33"/>
      <c r="EMC106" s="42"/>
      <c r="EMH106" s="33"/>
      <c r="EMI106" s="33"/>
      <c r="EMJ106" s="33"/>
      <c r="EMK106" s="43"/>
      <c r="EML106" s="44"/>
      <c r="EMM106" s="33"/>
      <c r="EMO106" s="42"/>
      <c r="EMT106" s="33"/>
      <c r="EMU106" s="33"/>
      <c r="EMV106" s="33"/>
      <c r="EMW106" s="43"/>
      <c r="EMX106" s="44"/>
      <c r="EMY106" s="33"/>
      <c r="ENA106" s="42"/>
      <c r="ENF106" s="33"/>
      <c r="ENG106" s="33"/>
      <c r="ENH106" s="33"/>
      <c r="ENI106" s="43"/>
      <c r="ENJ106" s="44"/>
      <c r="ENK106" s="33"/>
      <c r="ENM106" s="42"/>
      <c r="ENR106" s="33"/>
      <c r="ENS106" s="33"/>
      <c r="ENT106" s="33"/>
      <c r="ENU106" s="43"/>
      <c r="ENV106" s="44"/>
      <c r="ENW106" s="33"/>
      <c r="ENY106" s="42"/>
      <c r="EOD106" s="33"/>
      <c r="EOE106" s="33"/>
      <c r="EOF106" s="33"/>
      <c r="EOG106" s="43"/>
      <c r="EOH106" s="44"/>
      <c r="EOI106" s="33"/>
      <c r="EOK106" s="42"/>
      <c r="EOP106" s="33"/>
      <c r="EOQ106" s="33"/>
      <c r="EOR106" s="33"/>
      <c r="EOS106" s="43"/>
      <c r="EOT106" s="44"/>
      <c r="EOU106" s="33"/>
      <c r="EOW106" s="42"/>
      <c r="EPB106" s="33"/>
      <c r="EPC106" s="33"/>
      <c r="EPD106" s="33"/>
      <c r="EPE106" s="43"/>
      <c r="EPF106" s="44"/>
      <c r="EPG106" s="33"/>
      <c r="EPI106" s="42"/>
      <c r="EPN106" s="33"/>
      <c r="EPO106" s="33"/>
      <c r="EPP106" s="33"/>
      <c r="EPQ106" s="43"/>
      <c r="EPR106" s="44"/>
      <c r="EPS106" s="33"/>
      <c r="EPU106" s="42"/>
      <c r="EPZ106" s="33"/>
      <c r="EQA106" s="33"/>
      <c r="EQB106" s="33"/>
      <c r="EQC106" s="43"/>
      <c r="EQD106" s="44"/>
      <c r="EQE106" s="33"/>
      <c r="EQG106" s="42"/>
      <c r="EQL106" s="33"/>
      <c r="EQM106" s="33"/>
      <c r="EQN106" s="33"/>
      <c r="EQO106" s="43"/>
      <c r="EQP106" s="44"/>
      <c r="EQQ106" s="33"/>
      <c r="EQS106" s="42"/>
      <c r="EQX106" s="33"/>
      <c r="EQY106" s="33"/>
      <c r="EQZ106" s="33"/>
      <c r="ERA106" s="43"/>
      <c r="ERB106" s="44"/>
      <c r="ERC106" s="33"/>
      <c r="ERE106" s="42"/>
      <c r="ERJ106" s="33"/>
      <c r="ERK106" s="33"/>
      <c r="ERL106" s="33"/>
      <c r="ERM106" s="43"/>
      <c r="ERN106" s="44"/>
      <c r="ERO106" s="33"/>
      <c r="ERQ106" s="42"/>
      <c r="ERV106" s="33"/>
      <c r="ERW106" s="33"/>
      <c r="ERX106" s="33"/>
      <c r="ERY106" s="43"/>
      <c r="ERZ106" s="44"/>
      <c r="ESA106" s="33"/>
      <c r="ESC106" s="42"/>
      <c r="ESH106" s="33"/>
      <c r="ESI106" s="33"/>
      <c r="ESJ106" s="33"/>
      <c r="ESK106" s="43"/>
      <c r="ESL106" s="44"/>
      <c r="ESM106" s="33"/>
      <c r="ESO106" s="42"/>
      <c r="EST106" s="33"/>
      <c r="ESU106" s="33"/>
      <c r="ESV106" s="33"/>
      <c r="ESW106" s="43"/>
      <c r="ESX106" s="44"/>
      <c r="ESY106" s="33"/>
      <c r="ETA106" s="42"/>
      <c r="ETF106" s="33"/>
      <c r="ETG106" s="33"/>
      <c r="ETH106" s="33"/>
      <c r="ETI106" s="43"/>
      <c r="ETJ106" s="44"/>
      <c r="ETK106" s="33"/>
      <c r="ETM106" s="42"/>
      <c r="ETR106" s="33"/>
      <c r="ETS106" s="33"/>
      <c r="ETT106" s="33"/>
      <c r="ETU106" s="43"/>
      <c r="ETV106" s="44"/>
      <c r="ETW106" s="33"/>
      <c r="ETY106" s="42"/>
      <c r="EUD106" s="33"/>
      <c r="EUE106" s="33"/>
      <c r="EUF106" s="33"/>
      <c r="EUG106" s="43"/>
      <c r="EUH106" s="44"/>
      <c r="EUI106" s="33"/>
      <c r="EUK106" s="42"/>
      <c r="EUP106" s="33"/>
      <c r="EUQ106" s="33"/>
      <c r="EUR106" s="33"/>
      <c r="EUS106" s="43"/>
      <c r="EUT106" s="44"/>
      <c r="EUU106" s="33"/>
      <c r="EUW106" s="42"/>
      <c r="EVB106" s="33"/>
      <c r="EVC106" s="33"/>
      <c r="EVD106" s="33"/>
      <c r="EVE106" s="43"/>
      <c r="EVF106" s="44"/>
      <c r="EVG106" s="33"/>
      <c r="EVI106" s="42"/>
      <c r="EVN106" s="33"/>
      <c r="EVO106" s="33"/>
      <c r="EVP106" s="33"/>
      <c r="EVQ106" s="43"/>
      <c r="EVR106" s="44"/>
      <c r="EVS106" s="33"/>
      <c r="EVU106" s="42"/>
      <c r="EVZ106" s="33"/>
      <c r="EWA106" s="33"/>
      <c r="EWB106" s="33"/>
      <c r="EWC106" s="43"/>
      <c r="EWD106" s="44"/>
      <c r="EWE106" s="33"/>
      <c r="EWG106" s="42"/>
      <c r="EWL106" s="33"/>
      <c r="EWM106" s="33"/>
      <c r="EWN106" s="33"/>
      <c r="EWO106" s="43"/>
      <c r="EWP106" s="44"/>
      <c r="EWQ106" s="33"/>
      <c r="EWS106" s="42"/>
      <c r="EWX106" s="33"/>
      <c r="EWY106" s="33"/>
      <c r="EWZ106" s="33"/>
      <c r="EXA106" s="43"/>
      <c r="EXB106" s="44"/>
      <c r="EXC106" s="33"/>
      <c r="EXE106" s="42"/>
      <c r="EXJ106" s="33"/>
      <c r="EXK106" s="33"/>
      <c r="EXL106" s="33"/>
      <c r="EXM106" s="43"/>
      <c r="EXN106" s="44"/>
      <c r="EXO106" s="33"/>
      <c r="EXQ106" s="42"/>
      <c r="EXV106" s="33"/>
      <c r="EXW106" s="33"/>
      <c r="EXX106" s="33"/>
      <c r="EXY106" s="43"/>
      <c r="EXZ106" s="44"/>
      <c r="EYA106" s="33"/>
      <c r="EYC106" s="42"/>
      <c r="EYH106" s="33"/>
      <c r="EYI106" s="33"/>
      <c r="EYJ106" s="33"/>
      <c r="EYK106" s="43"/>
      <c r="EYL106" s="44"/>
      <c r="EYM106" s="33"/>
      <c r="EYO106" s="42"/>
      <c r="EYT106" s="33"/>
      <c r="EYU106" s="33"/>
      <c r="EYV106" s="33"/>
      <c r="EYW106" s="43"/>
      <c r="EYX106" s="44"/>
      <c r="EYY106" s="33"/>
      <c r="EZA106" s="42"/>
      <c r="EZF106" s="33"/>
      <c r="EZG106" s="33"/>
      <c r="EZH106" s="33"/>
      <c r="EZI106" s="43"/>
      <c r="EZJ106" s="44"/>
      <c r="EZK106" s="33"/>
      <c r="EZM106" s="42"/>
      <c r="EZR106" s="33"/>
      <c r="EZS106" s="33"/>
      <c r="EZT106" s="33"/>
      <c r="EZU106" s="43"/>
      <c r="EZV106" s="44"/>
      <c r="EZW106" s="33"/>
      <c r="EZY106" s="42"/>
      <c r="FAD106" s="33"/>
      <c r="FAE106" s="33"/>
      <c r="FAF106" s="33"/>
      <c r="FAG106" s="43"/>
      <c r="FAH106" s="44"/>
      <c r="FAI106" s="33"/>
      <c r="FAK106" s="42"/>
      <c r="FAP106" s="33"/>
      <c r="FAQ106" s="33"/>
      <c r="FAR106" s="33"/>
      <c r="FAS106" s="43"/>
      <c r="FAT106" s="44"/>
      <c r="FAU106" s="33"/>
      <c r="FAW106" s="42"/>
      <c r="FBB106" s="33"/>
      <c r="FBC106" s="33"/>
      <c r="FBD106" s="33"/>
      <c r="FBE106" s="43"/>
      <c r="FBF106" s="44"/>
      <c r="FBG106" s="33"/>
      <c r="FBI106" s="42"/>
      <c r="FBN106" s="33"/>
      <c r="FBO106" s="33"/>
      <c r="FBP106" s="33"/>
      <c r="FBQ106" s="43"/>
      <c r="FBR106" s="44"/>
      <c r="FBS106" s="33"/>
      <c r="FBU106" s="42"/>
      <c r="FBZ106" s="33"/>
      <c r="FCA106" s="33"/>
      <c r="FCB106" s="33"/>
      <c r="FCC106" s="43"/>
      <c r="FCD106" s="44"/>
      <c r="FCE106" s="33"/>
      <c r="FCG106" s="42"/>
      <c r="FCL106" s="33"/>
      <c r="FCM106" s="33"/>
      <c r="FCN106" s="33"/>
      <c r="FCO106" s="43"/>
      <c r="FCP106" s="44"/>
      <c r="FCQ106" s="33"/>
      <c r="FCS106" s="42"/>
      <c r="FCX106" s="33"/>
      <c r="FCY106" s="33"/>
      <c r="FCZ106" s="33"/>
      <c r="FDA106" s="43"/>
      <c r="FDB106" s="44"/>
      <c r="FDC106" s="33"/>
      <c r="FDE106" s="42"/>
      <c r="FDJ106" s="33"/>
      <c r="FDK106" s="33"/>
      <c r="FDL106" s="33"/>
      <c r="FDM106" s="43"/>
      <c r="FDN106" s="44"/>
      <c r="FDO106" s="33"/>
      <c r="FDQ106" s="42"/>
      <c r="FDV106" s="33"/>
      <c r="FDW106" s="33"/>
      <c r="FDX106" s="33"/>
      <c r="FDY106" s="43"/>
      <c r="FDZ106" s="44"/>
      <c r="FEA106" s="33"/>
      <c r="FEC106" s="42"/>
      <c r="FEH106" s="33"/>
      <c r="FEI106" s="33"/>
      <c r="FEJ106" s="33"/>
      <c r="FEK106" s="43"/>
      <c r="FEL106" s="44"/>
      <c r="FEM106" s="33"/>
      <c r="FEO106" s="42"/>
      <c r="FET106" s="33"/>
      <c r="FEU106" s="33"/>
      <c r="FEV106" s="33"/>
      <c r="FEW106" s="43"/>
      <c r="FEX106" s="44"/>
      <c r="FEY106" s="33"/>
      <c r="FFA106" s="42"/>
      <c r="FFF106" s="33"/>
      <c r="FFG106" s="33"/>
      <c r="FFH106" s="33"/>
      <c r="FFI106" s="43"/>
      <c r="FFJ106" s="44"/>
      <c r="FFK106" s="33"/>
      <c r="FFM106" s="42"/>
      <c r="FFR106" s="33"/>
      <c r="FFS106" s="33"/>
      <c r="FFT106" s="33"/>
      <c r="FFU106" s="43"/>
      <c r="FFV106" s="44"/>
      <c r="FFW106" s="33"/>
      <c r="FFY106" s="42"/>
      <c r="FGD106" s="33"/>
      <c r="FGE106" s="33"/>
      <c r="FGF106" s="33"/>
      <c r="FGG106" s="43"/>
      <c r="FGH106" s="44"/>
      <c r="FGI106" s="33"/>
      <c r="FGK106" s="42"/>
      <c r="FGP106" s="33"/>
      <c r="FGQ106" s="33"/>
      <c r="FGR106" s="33"/>
      <c r="FGS106" s="43"/>
      <c r="FGT106" s="44"/>
      <c r="FGU106" s="33"/>
      <c r="FGW106" s="42"/>
      <c r="FHB106" s="33"/>
      <c r="FHC106" s="33"/>
      <c r="FHD106" s="33"/>
      <c r="FHE106" s="43"/>
      <c r="FHF106" s="44"/>
      <c r="FHG106" s="33"/>
      <c r="FHI106" s="42"/>
      <c r="FHN106" s="33"/>
      <c r="FHO106" s="33"/>
      <c r="FHP106" s="33"/>
      <c r="FHQ106" s="43"/>
      <c r="FHR106" s="44"/>
      <c r="FHS106" s="33"/>
      <c r="FHU106" s="42"/>
      <c r="FHZ106" s="33"/>
      <c r="FIA106" s="33"/>
      <c r="FIB106" s="33"/>
      <c r="FIC106" s="43"/>
      <c r="FID106" s="44"/>
      <c r="FIE106" s="33"/>
      <c r="FIG106" s="42"/>
      <c r="FIL106" s="33"/>
      <c r="FIM106" s="33"/>
      <c r="FIN106" s="33"/>
      <c r="FIO106" s="43"/>
      <c r="FIP106" s="44"/>
      <c r="FIQ106" s="33"/>
      <c r="FIS106" s="42"/>
      <c r="FIX106" s="33"/>
      <c r="FIY106" s="33"/>
      <c r="FIZ106" s="33"/>
      <c r="FJA106" s="43"/>
      <c r="FJB106" s="44"/>
      <c r="FJC106" s="33"/>
      <c r="FJE106" s="42"/>
      <c r="FJJ106" s="33"/>
      <c r="FJK106" s="33"/>
      <c r="FJL106" s="33"/>
      <c r="FJM106" s="43"/>
      <c r="FJN106" s="44"/>
      <c r="FJO106" s="33"/>
      <c r="FJQ106" s="42"/>
      <c r="FJV106" s="33"/>
      <c r="FJW106" s="33"/>
      <c r="FJX106" s="33"/>
      <c r="FJY106" s="43"/>
      <c r="FJZ106" s="44"/>
      <c r="FKA106" s="33"/>
      <c r="FKC106" s="42"/>
      <c r="FKH106" s="33"/>
      <c r="FKI106" s="33"/>
      <c r="FKJ106" s="33"/>
      <c r="FKK106" s="43"/>
      <c r="FKL106" s="44"/>
      <c r="FKM106" s="33"/>
      <c r="FKO106" s="42"/>
      <c r="FKT106" s="33"/>
      <c r="FKU106" s="33"/>
      <c r="FKV106" s="33"/>
      <c r="FKW106" s="43"/>
      <c r="FKX106" s="44"/>
      <c r="FKY106" s="33"/>
      <c r="FLA106" s="42"/>
      <c r="FLF106" s="33"/>
      <c r="FLG106" s="33"/>
      <c r="FLH106" s="33"/>
      <c r="FLI106" s="43"/>
      <c r="FLJ106" s="44"/>
      <c r="FLK106" s="33"/>
      <c r="FLM106" s="42"/>
      <c r="FLR106" s="33"/>
      <c r="FLS106" s="33"/>
      <c r="FLT106" s="33"/>
      <c r="FLU106" s="43"/>
      <c r="FLV106" s="44"/>
      <c r="FLW106" s="33"/>
      <c r="FLY106" s="42"/>
      <c r="FMD106" s="33"/>
      <c r="FME106" s="33"/>
      <c r="FMF106" s="33"/>
      <c r="FMG106" s="43"/>
      <c r="FMH106" s="44"/>
      <c r="FMI106" s="33"/>
      <c r="FMK106" s="42"/>
      <c r="FMP106" s="33"/>
      <c r="FMQ106" s="33"/>
      <c r="FMR106" s="33"/>
      <c r="FMS106" s="43"/>
      <c r="FMT106" s="44"/>
      <c r="FMU106" s="33"/>
      <c r="FMW106" s="42"/>
      <c r="FNB106" s="33"/>
      <c r="FNC106" s="33"/>
      <c r="FND106" s="33"/>
      <c r="FNE106" s="43"/>
      <c r="FNF106" s="44"/>
      <c r="FNG106" s="33"/>
      <c r="FNI106" s="42"/>
      <c r="FNN106" s="33"/>
      <c r="FNO106" s="33"/>
      <c r="FNP106" s="33"/>
      <c r="FNQ106" s="43"/>
      <c r="FNR106" s="44"/>
      <c r="FNS106" s="33"/>
      <c r="FNU106" s="42"/>
      <c r="FNZ106" s="33"/>
      <c r="FOA106" s="33"/>
      <c r="FOB106" s="33"/>
      <c r="FOC106" s="43"/>
      <c r="FOD106" s="44"/>
      <c r="FOE106" s="33"/>
      <c r="FOG106" s="42"/>
      <c r="FOL106" s="33"/>
      <c r="FOM106" s="33"/>
      <c r="FON106" s="33"/>
      <c r="FOO106" s="43"/>
      <c r="FOP106" s="44"/>
      <c r="FOQ106" s="33"/>
      <c r="FOS106" s="42"/>
      <c r="FOX106" s="33"/>
      <c r="FOY106" s="33"/>
      <c r="FOZ106" s="33"/>
      <c r="FPA106" s="43"/>
      <c r="FPB106" s="44"/>
      <c r="FPC106" s="33"/>
      <c r="FPE106" s="42"/>
      <c r="FPJ106" s="33"/>
      <c r="FPK106" s="33"/>
      <c r="FPL106" s="33"/>
      <c r="FPM106" s="43"/>
      <c r="FPN106" s="44"/>
      <c r="FPO106" s="33"/>
      <c r="FPQ106" s="42"/>
      <c r="FPV106" s="33"/>
      <c r="FPW106" s="33"/>
      <c r="FPX106" s="33"/>
      <c r="FPY106" s="43"/>
      <c r="FPZ106" s="44"/>
      <c r="FQA106" s="33"/>
      <c r="FQC106" s="42"/>
      <c r="FQH106" s="33"/>
      <c r="FQI106" s="33"/>
      <c r="FQJ106" s="33"/>
      <c r="FQK106" s="43"/>
      <c r="FQL106" s="44"/>
      <c r="FQM106" s="33"/>
      <c r="FQO106" s="42"/>
      <c r="FQT106" s="33"/>
      <c r="FQU106" s="33"/>
      <c r="FQV106" s="33"/>
      <c r="FQW106" s="43"/>
      <c r="FQX106" s="44"/>
      <c r="FQY106" s="33"/>
      <c r="FRA106" s="42"/>
      <c r="FRF106" s="33"/>
      <c r="FRG106" s="33"/>
      <c r="FRH106" s="33"/>
      <c r="FRI106" s="43"/>
      <c r="FRJ106" s="44"/>
      <c r="FRK106" s="33"/>
      <c r="FRM106" s="42"/>
      <c r="FRR106" s="33"/>
      <c r="FRS106" s="33"/>
      <c r="FRT106" s="33"/>
      <c r="FRU106" s="43"/>
      <c r="FRV106" s="44"/>
      <c r="FRW106" s="33"/>
      <c r="FRY106" s="42"/>
      <c r="FSD106" s="33"/>
      <c r="FSE106" s="33"/>
      <c r="FSF106" s="33"/>
      <c r="FSG106" s="43"/>
      <c r="FSH106" s="44"/>
      <c r="FSI106" s="33"/>
      <c r="FSK106" s="42"/>
      <c r="FSP106" s="33"/>
      <c r="FSQ106" s="33"/>
      <c r="FSR106" s="33"/>
      <c r="FSS106" s="43"/>
      <c r="FST106" s="44"/>
      <c r="FSU106" s="33"/>
      <c r="FSW106" s="42"/>
      <c r="FTB106" s="33"/>
      <c r="FTC106" s="33"/>
      <c r="FTD106" s="33"/>
      <c r="FTE106" s="43"/>
      <c r="FTF106" s="44"/>
      <c r="FTG106" s="33"/>
      <c r="FTI106" s="42"/>
      <c r="FTN106" s="33"/>
      <c r="FTO106" s="33"/>
      <c r="FTP106" s="33"/>
      <c r="FTQ106" s="43"/>
      <c r="FTR106" s="44"/>
      <c r="FTS106" s="33"/>
      <c r="FTU106" s="42"/>
      <c r="FTZ106" s="33"/>
      <c r="FUA106" s="33"/>
      <c r="FUB106" s="33"/>
      <c r="FUC106" s="43"/>
      <c r="FUD106" s="44"/>
      <c r="FUE106" s="33"/>
      <c r="FUG106" s="42"/>
      <c r="FUL106" s="33"/>
      <c r="FUM106" s="33"/>
      <c r="FUN106" s="33"/>
      <c r="FUO106" s="43"/>
      <c r="FUP106" s="44"/>
      <c r="FUQ106" s="33"/>
      <c r="FUS106" s="42"/>
      <c r="FUX106" s="33"/>
      <c r="FUY106" s="33"/>
      <c r="FUZ106" s="33"/>
      <c r="FVA106" s="43"/>
      <c r="FVB106" s="44"/>
      <c r="FVC106" s="33"/>
      <c r="FVE106" s="42"/>
      <c r="FVJ106" s="33"/>
      <c r="FVK106" s="33"/>
      <c r="FVL106" s="33"/>
      <c r="FVM106" s="43"/>
      <c r="FVN106" s="44"/>
      <c r="FVO106" s="33"/>
      <c r="FVQ106" s="42"/>
      <c r="FVV106" s="33"/>
      <c r="FVW106" s="33"/>
      <c r="FVX106" s="33"/>
      <c r="FVY106" s="43"/>
      <c r="FVZ106" s="44"/>
      <c r="FWA106" s="33"/>
      <c r="FWC106" s="42"/>
      <c r="FWH106" s="33"/>
      <c r="FWI106" s="33"/>
      <c r="FWJ106" s="33"/>
      <c r="FWK106" s="43"/>
      <c r="FWL106" s="44"/>
      <c r="FWM106" s="33"/>
      <c r="FWO106" s="42"/>
      <c r="FWT106" s="33"/>
      <c r="FWU106" s="33"/>
      <c r="FWV106" s="33"/>
      <c r="FWW106" s="43"/>
      <c r="FWX106" s="44"/>
      <c r="FWY106" s="33"/>
      <c r="FXA106" s="42"/>
      <c r="FXF106" s="33"/>
      <c r="FXG106" s="33"/>
      <c r="FXH106" s="33"/>
      <c r="FXI106" s="43"/>
      <c r="FXJ106" s="44"/>
      <c r="FXK106" s="33"/>
      <c r="FXM106" s="42"/>
      <c r="FXR106" s="33"/>
      <c r="FXS106" s="33"/>
      <c r="FXT106" s="33"/>
      <c r="FXU106" s="43"/>
      <c r="FXV106" s="44"/>
      <c r="FXW106" s="33"/>
      <c r="FXY106" s="42"/>
      <c r="FYD106" s="33"/>
      <c r="FYE106" s="33"/>
      <c r="FYF106" s="33"/>
      <c r="FYG106" s="43"/>
      <c r="FYH106" s="44"/>
      <c r="FYI106" s="33"/>
      <c r="FYK106" s="42"/>
      <c r="FYP106" s="33"/>
      <c r="FYQ106" s="33"/>
      <c r="FYR106" s="33"/>
      <c r="FYS106" s="43"/>
      <c r="FYT106" s="44"/>
      <c r="FYU106" s="33"/>
      <c r="FYW106" s="42"/>
      <c r="FZB106" s="33"/>
      <c r="FZC106" s="33"/>
      <c r="FZD106" s="33"/>
      <c r="FZE106" s="43"/>
      <c r="FZF106" s="44"/>
      <c r="FZG106" s="33"/>
      <c r="FZI106" s="42"/>
      <c r="FZN106" s="33"/>
      <c r="FZO106" s="33"/>
      <c r="FZP106" s="33"/>
      <c r="FZQ106" s="43"/>
      <c r="FZR106" s="44"/>
      <c r="FZS106" s="33"/>
      <c r="FZU106" s="42"/>
      <c r="FZZ106" s="33"/>
      <c r="GAA106" s="33"/>
      <c r="GAB106" s="33"/>
      <c r="GAC106" s="43"/>
      <c r="GAD106" s="44"/>
      <c r="GAE106" s="33"/>
      <c r="GAG106" s="42"/>
      <c r="GAL106" s="33"/>
      <c r="GAM106" s="33"/>
      <c r="GAN106" s="33"/>
      <c r="GAO106" s="43"/>
      <c r="GAP106" s="44"/>
      <c r="GAQ106" s="33"/>
      <c r="GAS106" s="42"/>
      <c r="GAX106" s="33"/>
      <c r="GAY106" s="33"/>
      <c r="GAZ106" s="33"/>
      <c r="GBA106" s="43"/>
      <c r="GBB106" s="44"/>
      <c r="GBC106" s="33"/>
      <c r="GBE106" s="42"/>
      <c r="GBJ106" s="33"/>
      <c r="GBK106" s="33"/>
      <c r="GBL106" s="33"/>
      <c r="GBM106" s="43"/>
      <c r="GBN106" s="44"/>
      <c r="GBO106" s="33"/>
      <c r="GBQ106" s="42"/>
      <c r="GBV106" s="33"/>
      <c r="GBW106" s="33"/>
      <c r="GBX106" s="33"/>
      <c r="GBY106" s="43"/>
      <c r="GBZ106" s="44"/>
      <c r="GCA106" s="33"/>
      <c r="GCC106" s="42"/>
      <c r="GCH106" s="33"/>
      <c r="GCI106" s="33"/>
      <c r="GCJ106" s="33"/>
      <c r="GCK106" s="43"/>
      <c r="GCL106" s="44"/>
      <c r="GCM106" s="33"/>
      <c r="GCO106" s="42"/>
      <c r="GCT106" s="33"/>
      <c r="GCU106" s="33"/>
      <c r="GCV106" s="33"/>
      <c r="GCW106" s="43"/>
      <c r="GCX106" s="44"/>
      <c r="GCY106" s="33"/>
      <c r="GDA106" s="42"/>
      <c r="GDF106" s="33"/>
      <c r="GDG106" s="33"/>
      <c r="GDH106" s="33"/>
      <c r="GDI106" s="43"/>
      <c r="GDJ106" s="44"/>
      <c r="GDK106" s="33"/>
      <c r="GDM106" s="42"/>
      <c r="GDR106" s="33"/>
      <c r="GDS106" s="33"/>
      <c r="GDT106" s="33"/>
      <c r="GDU106" s="43"/>
      <c r="GDV106" s="44"/>
      <c r="GDW106" s="33"/>
      <c r="GDY106" s="42"/>
      <c r="GED106" s="33"/>
      <c r="GEE106" s="33"/>
      <c r="GEF106" s="33"/>
      <c r="GEG106" s="43"/>
      <c r="GEH106" s="44"/>
      <c r="GEI106" s="33"/>
      <c r="GEK106" s="42"/>
      <c r="GEP106" s="33"/>
      <c r="GEQ106" s="33"/>
      <c r="GER106" s="33"/>
      <c r="GES106" s="43"/>
      <c r="GET106" s="44"/>
      <c r="GEU106" s="33"/>
      <c r="GEW106" s="42"/>
      <c r="GFB106" s="33"/>
      <c r="GFC106" s="33"/>
      <c r="GFD106" s="33"/>
      <c r="GFE106" s="43"/>
      <c r="GFF106" s="44"/>
      <c r="GFG106" s="33"/>
      <c r="GFI106" s="42"/>
      <c r="GFN106" s="33"/>
      <c r="GFO106" s="33"/>
      <c r="GFP106" s="33"/>
      <c r="GFQ106" s="43"/>
      <c r="GFR106" s="44"/>
      <c r="GFS106" s="33"/>
      <c r="GFU106" s="42"/>
      <c r="GFZ106" s="33"/>
      <c r="GGA106" s="33"/>
      <c r="GGB106" s="33"/>
      <c r="GGC106" s="43"/>
      <c r="GGD106" s="44"/>
      <c r="GGE106" s="33"/>
      <c r="GGG106" s="42"/>
      <c r="GGL106" s="33"/>
      <c r="GGM106" s="33"/>
      <c r="GGN106" s="33"/>
      <c r="GGO106" s="43"/>
      <c r="GGP106" s="44"/>
      <c r="GGQ106" s="33"/>
      <c r="GGS106" s="42"/>
      <c r="GGX106" s="33"/>
      <c r="GGY106" s="33"/>
      <c r="GGZ106" s="33"/>
      <c r="GHA106" s="43"/>
      <c r="GHB106" s="44"/>
      <c r="GHC106" s="33"/>
      <c r="GHE106" s="42"/>
      <c r="GHJ106" s="33"/>
      <c r="GHK106" s="33"/>
      <c r="GHL106" s="33"/>
      <c r="GHM106" s="43"/>
      <c r="GHN106" s="44"/>
      <c r="GHO106" s="33"/>
      <c r="GHQ106" s="42"/>
      <c r="GHV106" s="33"/>
      <c r="GHW106" s="33"/>
      <c r="GHX106" s="33"/>
      <c r="GHY106" s="43"/>
      <c r="GHZ106" s="44"/>
      <c r="GIA106" s="33"/>
      <c r="GIC106" s="42"/>
      <c r="GIH106" s="33"/>
      <c r="GII106" s="33"/>
      <c r="GIJ106" s="33"/>
      <c r="GIK106" s="43"/>
      <c r="GIL106" s="44"/>
      <c r="GIM106" s="33"/>
      <c r="GIO106" s="42"/>
      <c r="GIT106" s="33"/>
      <c r="GIU106" s="33"/>
      <c r="GIV106" s="33"/>
      <c r="GIW106" s="43"/>
      <c r="GIX106" s="44"/>
      <c r="GIY106" s="33"/>
      <c r="GJA106" s="42"/>
      <c r="GJF106" s="33"/>
      <c r="GJG106" s="33"/>
      <c r="GJH106" s="33"/>
      <c r="GJI106" s="43"/>
      <c r="GJJ106" s="44"/>
      <c r="GJK106" s="33"/>
      <c r="GJM106" s="42"/>
      <c r="GJR106" s="33"/>
      <c r="GJS106" s="33"/>
      <c r="GJT106" s="33"/>
      <c r="GJU106" s="43"/>
      <c r="GJV106" s="44"/>
      <c r="GJW106" s="33"/>
      <c r="GJY106" s="42"/>
      <c r="GKD106" s="33"/>
      <c r="GKE106" s="33"/>
      <c r="GKF106" s="33"/>
      <c r="GKG106" s="43"/>
      <c r="GKH106" s="44"/>
      <c r="GKI106" s="33"/>
      <c r="GKK106" s="42"/>
      <c r="GKP106" s="33"/>
      <c r="GKQ106" s="33"/>
      <c r="GKR106" s="33"/>
      <c r="GKS106" s="43"/>
      <c r="GKT106" s="44"/>
      <c r="GKU106" s="33"/>
      <c r="GKW106" s="42"/>
      <c r="GLB106" s="33"/>
      <c r="GLC106" s="33"/>
      <c r="GLD106" s="33"/>
      <c r="GLE106" s="43"/>
      <c r="GLF106" s="44"/>
      <c r="GLG106" s="33"/>
      <c r="GLI106" s="42"/>
      <c r="GLN106" s="33"/>
      <c r="GLO106" s="33"/>
      <c r="GLP106" s="33"/>
      <c r="GLQ106" s="43"/>
      <c r="GLR106" s="44"/>
      <c r="GLS106" s="33"/>
      <c r="GLU106" s="42"/>
      <c r="GLZ106" s="33"/>
      <c r="GMA106" s="33"/>
      <c r="GMB106" s="33"/>
      <c r="GMC106" s="43"/>
      <c r="GMD106" s="44"/>
      <c r="GME106" s="33"/>
      <c r="GMG106" s="42"/>
      <c r="GML106" s="33"/>
      <c r="GMM106" s="33"/>
      <c r="GMN106" s="33"/>
      <c r="GMO106" s="43"/>
      <c r="GMP106" s="44"/>
      <c r="GMQ106" s="33"/>
      <c r="GMS106" s="42"/>
      <c r="GMX106" s="33"/>
      <c r="GMY106" s="33"/>
      <c r="GMZ106" s="33"/>
      <c r="GNA106" s="43"/>
      <c r="GNB106" s="44"/>
      <c r="GNC106" s="33"/>
      <c r="GNE106" s="42"/>
      <c r="GNJ106" s="33"/>
      <c r="GNK106" s="33"/>
      <c r="GNL106" s="33"/>
      <c r="GNM106" s="43"/>
      <c r="GNN106" s="44"/>
      <c r="GNO106" s="33"/>
      <c r="GNQ106" s="42"/>
      <c r="GNV106" s="33"/>
      <c r="GNW106" s="33"/>
      <c r="GNX106" s="33"/>
      <c r="GNY106" s="43"/>
      <c r="GNZ106" s="44"/>
      <c r="GOA106" s="33"/>
      <c r="GOC106" s="42"/>
      <c r="GOH106" s="33"/>
      <c r="GOI106" s="33"/>
      <c r="GOJ106" s="33"/>
      <c r="GOK106" s="43"/>
      <c r="GOL106" s="44"/>
      <c r="GOM106" s="33"/>
      <c r="GOO106" s="42"/>
      <c r="GOT106" s="33"/>
      <c r="GOU106" s="33"/>
      <c r="GOV106" s="33"/>
      <c r="GOW106" s="43"/>
      <c r="GOX106" s="44"/>
      <c r="GOY106" s="33"/>
      <c r="GPA106" s="42"/>
      <c r="GPF106" s="33"/>
      <c r="GPG106" s="33"/>
      <c r="GPH106" s="33"/>
      <c r="GPI106" s="43"/>
      <c r="GPJ106" s="44"/>
      <c r="GPK106" s="33"/>
      <c r="GPM106" s="42"/>
      <c r="GPR106" s="33"/>
      <c r="GPS106" s="33"/>
      <c r="GPT106" s="33"/>
      <c r="GPU106" s="43"/>
      <c r="GPV106" s="44"/>
      <c r="GPW106" s="33"/>
      <c r="GPY106" s="42"/>
      <c r="GQD106" s="33"/>
      <c r="GQE106" s="33"/>
      <c r="GQF106" s="33"/>
      <c r="GQG106" s="43"/>
      <c r="GQH106" s="44"/>
      <c r="GQI106" s="33"/>
      <c r="GQK106" s="42"/>
      <c r="GQP106" s="33"/>
      <c r="GQQ106" s="33"/>
      <c r="GQR106" s="33"/>
      <c r="GQS106" s="43"/>
      <c r="GQT106" s="44"/>
      <c r="GQU106" s="33"/>
      <c r="GQW106" s="42"/>
      <c r="GRB106" s="33"/>
      <c r="GRC106" s="33"/>
      <c r="GRD106" s="33"/>
      <c r="GRE106" s="43"/>
      <c r="GRF106" s="44"/>
      <c r="GRG106" s="33"/>
      <c r="GRI106" s="42"/>
      <c r="GRN106" s="33"/>
      <c r="GRO106" s="33"/>
      <c r="GRP106" s="33"/>
      <c r="GRQ106" s="43"/>
      <c r="GRR106" s="44"/>
      <c r="GRS106" s="33"/>
      <c r="GRU106" s="42"/>
      <c r="GRZ106" s="33"/>
      <c r="GSA106" s="33"/>
      <c r="GSB106" s="33"/>
      <c r="GSC106" s="43"/>
      <c r="GSD106" s="44"/>
      <c r="GSE106" s="33"/>
      <c r="GSG106" s="42"/>
      <c r="GSL106" s="33"/>
      <c r="GSM106" s="33"/>
      <c r="GSN106" s="33"/>
      <c r="GSO106" s="43"/>
      <c r="GSP106" s="44"/>
      <c r="GSQ106" s="33"/>
      <c r="GSS106" s="42"/>
      <c r="GSX106" s="33"/>
      <c r="GSY106" s="33"/>
      <c r="GSZ106" s="33"/>
      <c r="GTA106" s="43"/>
      <c r="GTB106" s="44"/>
      <c r="GTC106" s="33"/>
      <c r="GTE106" s="42"/>
      <c r="GTJ106" s="33"/>
      <c r="GTK106" s="33"/>
      <c r="GTL106" s="33"/>
      <c r="GTM106" s="43"/>
      <c r="GTN106" s="44"/>
      <c r="GTO106" s="33"/>
      <c r="GTQ106" s="42"/>
      <c r="GTV106" s="33"/>
      <c r="GTW106" s="33"/>
      <c r="GTX106" s="33"/>
      <c r="GTY106" s="43"/>
      <c r="GTZ106" s="44"/>
      <c r="GUA106" s="33"/>
      <c r="GUC106" s="42"/>
      <c r="GUH106" s="33"/>
      <c r="GUI106" s="33"/>
      <c r="GUJ106" s="33"/>
      <c r="GUK106" s="43"/>
      <c r="GUL106" s="44"/>
      <c r="GUM106" s="33"/>
      <c r="GUO106" s="42"/>
      <c r="GUT106" s="33"/>
      <c r="GUU106" s="33"/>
      <c r="GUV106" s="33"/>
      <c r="GUW106" s="43"/>
      <c r="GUX106" s="44"/>
      <c r="GUY106" s="33"/>
      <c r="GVA106" s="42"/>
      <c r="GVF106" s="33"/>
      <c r="GVG106" s="33"/>
      <c r="GVH106" s="33"/>
      <c r="GVI106" s="43"/>
      <c r="GVJ106" s="44"/>
      <c r="GVK106" s="33"/>
      <c r="GVM106" s="42"/>
      <c r="GVR106" s="33"/>
      <c r="GVS106" s="33"/>
      <c r="GVT106" s="33"/>
      <c r="GVU106" s="43"/>
      <c r="GVV106" s="44"/>
      <c r="GVW106" s="33"/>
      <c r="GVY106" s="42"/>
      <c r="GWD106" s="33"/>
      <c r="GWE106" s="33"/>
      <c r="GWF106" s="33"/>
      <c r="GWG106" s="43"/>
      <c r="GWH106" s="44"/>
      <c r="GWI106" s="33"/>
      <c r="GWK106" s="42"/>
      <c r="GWP106" s="33"/>
      <c r="GWQ106" s="33"/>
      <c r="GWR106" s="33"/>
      <c r="GWS106" s="43"/>
      <c r="GWT106" s="44"/>
      <c r="GWU106" s="33"/>
      <c r="GWW106" s="42"/>
      <c r="GXB106" s="33"/>
      <c r="GXC106" s="33"/>
      <c r="GXD106" s="33"/>
      <c r="GXE106" s="43"/>
      <c r="GXF106" s="44"/>
      <c r="GXG106" s="33"/>
      <c r="GXI106" s="42"/>
      <c r="GXN106" s="33"/>
      <c r="GXO106" s="33"/>
      <c r="GXP106" s="33"/>
      <c r="GXQ106" s="43"/>
      <c r="GXR106" s="44"/>
      <c r="GXS106" s="33"/>
      <c r="GXU106" s="42"/>
      <c r="GXZ106" s="33"/>
      <c r="GYA106" s="33"/>
      <c r="GYB106" s="33"/>
      <c r="GYC106" s="43"/>
      <c r="GYD106" s="44"/>
      <c r="GYE106" s="33"/>
      <c r="GYG106" s="42"/>
      <c r="GYL106" s="33"/>
      <c r="GYM106" s="33"/>
      <c r="GYN106" s="33"/>
      <c r="GYO106" s="43"/>
      <c r="GYP106" s="44"/>
      <c r="GYQ106" s="33"/>
      <c r="GYS106" s="42"/>
      <c r="GYX106" s="33"/>
      <c r="GYY106" s="33"/>
      <c r="GYZ106" s="33"/>
      <c r="GZA106" s="43"/>
      <c r="GZB106" s="44"/>
      <c r="GZC106" s="33"/>
      <c r="GZE106" s="42"/>
      <c r="GZJ106" s="33"/>
      <c r="GZK106" s="33"/>
      <c r="GZL106" s="33"/>
      <c r="GZM106" s="43"/>
      <c r="GZN106" s="44"/>
      <c r="GZO106" s="33"/>
      <c r="GZQ106" s="42"/>
      <c r="GZV106" s="33"/>
      <c r="GZW106" s="33"/>
      <c r="GZX106" s="33"/>
      <c r="GZY106" s="43"/>
      <c r="GZZ106" s="44"/>
      <c r="HAA106" s="33"/>
      <c r="HAC106" s="42"/>
      <c r="HAH106" s="33"/>
      <c r="HAI106" s="33"/>
      <c r="HAJ106" s="33"/>
      <c r="HAK106" s="43"/>
      <c r="HAL106" s="44"/>
      <c r="HAM106" s="33"/>
      <c r="HAO106" s="42"/>
      <c r="HAT106" s="33"/>
      <c r="HAU106" s="33"/>
      <c r="HAV106" s="33"/>
      <c r="HAW106" s="43"/>
      <c r="HAX106" s="44"/>
      <c r="HAY106" s="33"/>
      <c r="HBA106" s="42"/>
      <c r="HBF106" s="33"/>
      <c r="HBG106" s="33"/>
      <c r="HBH106" s="33"/>
      <c r="HBI106" s="43"/>
      <c r="HBJ106" s="44"/>
      <c r="HBK106" s="33"/>
      <c r="HBM106" s="42"/>
      <c r="HBR106" s="33"/>
      <c r="HBS106" s="33"/>
      <c r="HBT106" s="33"/>
      <c r="HBU106" s="43"/>
      <c r="HBV106" s="44"/>
      <c r="HBW106" s="33"/>
      <c r="HBY106" s="42"/>
      <c r="HCD106" s="33"/>
      <c r="HCE106" s="33"/>
      <c r="HCF106" s="33"/>
      <c r="HCG106" s="43"/>
      <c r="HCH106" s="44"/>
      <c r="HCI106" s="33"/>
      <c r="HCK106" s="42"/>
      <c r="HCP106" s="33"/>
      <c r="HCQ106" s="33"/>
      <c r="HCR106" s="33"/>
      <c r="HCS106" s="43"/>
      <c r="HCT106" s="44"/>
      <c r="HCU106" s="33"/>
      <c r="HCW106" s="42"/>
      <c r="HDB106" s="33"/>
      <c r="HDC106" s="33"/>
      <c r="HDD106" s="33"/>
      <c r="HDE106" s="43"/>
      <c r="HDF106" s="44"/>
      <c r="HDG106" s="33"/>
      <c r="HDI106" s="42"/>
      <c r="HDN106" s="33"/>
      <c r="HDO106" s="33"/>
      <c r="HDP106" s="33"/>
      <c r="HDQ106" s="43"/>
      <c r="HDR106" s="44"/>
      <c r="HDS106" s="33"/>
      <c r="HDU106" s="42"/>
      <c r="HDZ106" s="33"/>
      <c r="HEA106" s="33"/>
      <c r="HEB106" s="33"/>
      <c r="HEC106" s="43"/>
      <c r="HED106" s="44"/>
      <c r="HEE106" s="33"/>
      <c r="HEG106" s="42"/>
      <c r="HEL106" s="33"/>
      <c r="HEM106" s="33"/>
      <c r="HEN106" s="33"/>
      <c r="HEO106" s="43"/>
      <c r="HEP106" s="44"/>
      <c r="HEQ106" s="33"/>
      <c r="HES106" s="42"/>
      <c r="HEX106" s="33"/>
      <c r="HEY106" s="33"/>
      <c r="HEZ106" s="33"/>
      <c r="HFA106" s="43"/>
      <c r="HFB106" s="44"/>
      <c r="HFC106" s="33"/>
      <c r="HFE106" s="42"/>
      <c r="HFJ106" s="33"/>
      <c r="HFK106" s="33"/>
      <c r="HFL106" s="33"/>
      <c r="HFM106" s="43"/>
      <c r="HFN106" s="44"/>
      <c r="HFO106" s="33"/>
      <c r="HFQ106" s="42"/>
      <c r="HFV106" s="33"/>
      <c r="HFW106" s="33"/>
      <c r="HFX106" s="33"/>
      <c r="HFY106" s="43"/>
      <c r="HFZ106" s="44"/>
      <c r="HGA106" s="33"/>
      <c r="HGC106" s="42"/>
      <c r="HGH106" s="33"/>
      <c r="HGI106" s="33"/>
      <c r="HGJ106" s="33"/>
      <c r="HGK106" s="43"/>
      <c r="HGL106" s="44"/>
      <c r="HGM106" s="33"/>
      <c r="HGO106" s="42"/>
      <c r="HGT106" s="33"/>
      <c r="HGU106" s="33"/>
      <c r="HGV106" s="33"/>
      <c r="HGW106" s="43"/>
      <c r="HGX106" s="44"/>
      <c r="HGY106" s="33"/>
      <c r="HHA106" s="42"/>
      <c r="HHF106" s="33"/>
      <c r="HHG106" s="33"/>
      <c r="HHH106" s="33"/>
      <c r="HHI106" s="43"/>
      <c r="HHJ106" s="44"/>
      <c r="HHK106" s="33"/>
      <c r="HHM106" s="42"/>
      <c r="HHR106" s="33"/>
      <c r="HHS106" s="33"/>
      <c r="HHT106" s="33"/>
      <c r="HHU106" s="43"/>
      <c r="HHV106" s="44"/>
      <c r="HHW106" s="33"/>
      <c r="HHY106" s="42"/>
      <c r="HID106" s="33"/>
      <c r="HIE106" s="33"/>
      <c r="HIF106" s="33"/>
      <c r="HIG106" s="43"/>
      <c r="HIH106" s="44"/>
      <c r="HII106" s="33"/>
      <c r="HIK106" s="42"/>
      <c r="HIP106" s="33"/>
      <c r="HIQ106" s="33"/>
      <c r="HIR106" s="33"/>
      <c r="HIS106" s="43"/>
      <c r="HIT106" s="44"/>
      <c r="HIU106" s="33"/>
      <c r="HIW106" s="42"/>
      <c r="HJB106" s="33"/>
      <c r="HJC106" s="33"/>
      <c r="HJD106" s="33"/>
      <c r="HJE106" s="43"/>
      <c r="HJF106" s="44"/>
      <c r="HJG106" s="33"/>
      <c r="HJI106" s="42"/>
      <c r="HJN106" s="33"/>
      <c r="HJO106" s="33"/>
      <c r="HJP106" s="33"/>
      <c r="HJQ106" s="43"/>
      <c r="HJR106" s="44"/>
      <c r="HJS106" s="33"/>
      <c r="HJU106" s="42"/>
      <c r="HJZ106" s="33"/>
      <c r="HKA106" s="33"/>
      <c r="HKB106" s="33"/>
      <c r="HKC106" s="43"/>
      <c r="HKD106" s="44"/>
      <c r="HKE106" s="33"/>
      <c r="HKG106" s="42"/>
      <c r="HKL106" s="33"/>
      <c r="HKM106" s="33"/>
      <c r="HKN106" s="33"/>
      <c r="HKO106" s="43"/>
      <c r="HKP106" s="44"/>
      <c r="HKQ106" s="33"/>
      <c r="HKS106" s="42"/>
      <c r="HKX106" s="33"/>
      <c r="HKY106" s="33"/>
      <c r="HKZ106" s="33"/>
      <c r="HLA106" s="43"/>
      <c r="HLB106" s="44"/>
      <c r="HLC106" s="33"/>
      <c r="HLE106" s="42"/>
      <c r="HLJ106" s="33"/>
      <c r="HLK106" s="33"/>
      <c r="HLL106" s="33"/>
      <c r="HLM106" s="43"/>
      <c r="HLN106" s="44"/>
      <c r="HLO106" s="33"/>
      <c r="HLQ106" s="42"/>
      <c r="HLV106" s="33"/>
      <c r="HLW106" s="33"/>
      <c r="HLX106" s="33"/>
      <c r="HLY106" s="43"/>
      <c r="HLZ106" s="44"/>
      <c r="HMA106" s="33"/>
      <c r="HMC106" s="42"/>
      <c r="HMH106" s="33"/>
      <c r="HMI106" s="33"/>
      <c r="HMJ106" s="33"/>
      <c r="HMK106" s="43"/>
      <c r="HML106" s="44"/>
      <c r="HMM106" s="33"/>
      <c r="HMO106" s="42"/>
      <c r="HMT106" s="33"/>
      <c r="HMU106" s="33"/>
      <c r="HMV106" s="33"/>
      <c r="HMW106" s="43"/>
      <c r="HMX106" s="44"/>
      <c r="HMY106" s="33"/>
      <c r="HNA106" s="42"/>
      <c r="HNF106" s="33"/>
      <c r="HNG106" s="33"/>
      <c r="HNH106" s="33"/>
      <c r="HNI106" s="43"/>
      <c r="HNJ106" s="44"/>
      <c r="HNK106" s="33"/>
      <c r="HNM106" s="42"/>
      <c r="HNR106" s="33"/>
      <c r="HNS106" s="33"/>
      <c r="HNT106" s="33"/>
      <c r="HNU106" s="43"/>
      <c r="HNV106" s="44"/>
      <c r="HNW106" s="33"/>
      <c r="HNY106" s="42"/>
      <c r="HOD106" s="33"/>
      <c r="HOE106" s="33"/>
      <c r="HOF106" s="33"/>
      <c r="HOG106" s="43"/>
      <c r="HOH106" s="44"/>
      <c r="HOI106" s="33"/>
      <c r="HOK106" s="42"/>
      <c r="HOP106" s="33"/>
      <c r="HOQ106" s="33"/>
      <c r="HOR106" s="33"/>
      <c r="HOS106" s="43"/>
      <c r="HOT106" s="44"/>
      <c r="HOU106" s="33"/>
      <c r="HOW106" s="42"/>
      <c r="HPB106" s="33"/>
      <c r="HPC106" s="33"/>
      <c r="HPD106" s="33"/>
      <c r="HPE106" s="43"/>
      <c r="HPF106" s="44"/>
      <c r="HPG106" s="33"/>
      <c r="HPI106" s="42"/>
      <c r="HPN106" s="33"/>
      <c r="HPO106" s="33"/>
      <c r="HPP106" s="33"/>
      <c r="HPQ106" s="43"/>
      <c r="HPR106" s="44"/>
      <c r="HPS106" s="33"/>
      <c r="HPU106" s="42"/>
      <c r="HPZ106" s="33"/>
      <c r="HQA106" s="33"/>
      <c r="HQB106" s="33"/>
      <c r="HQC106" s="43"/>
      <c r="HQD106" s="44"/>
      <c r="HQE106" s="33"/>
      <c r="HQG106" s="42"/>
      <c r="HQL106" s="33"/>
      <c r="HQM106" s="33"/>
      <c r="HQN106" s="33"/>
      <c r="HQO106" s="43"/>
      <c r="HQP106" s="44"/>
      <c r="HQQ106" s="33"/>
      <c r="HQS106" s="42"/>
      <c r="HQX106" s="33"/>
      <c r="HQY106" s="33"/>
      <c r="HQZ106" s="33"/>
      <c r="HRA106" s="43"/>
      <c r="HRB106" s="44"/>
      <c r="HRC106" s="33"/>
      <c r="HRE106" s="42"/>
      <c r="HRJ106" s="33"/>
      <c r="HRK106" s="33"/>
      <c r="HRL106" s="33"/>
      <c r="HRM106" s="43"/>
      <c r="HRN106" s="44"/>
      <c r="HRO106" s="33"/>
      <c r="HRQ106" s="42"/>
      <c r="HRV106" s="33"/>
      <c r="HRW106" s="33"/>
      <c r="HRX106" s="33"/>
      <c r="HRY106" s="43"/>
      <c r="HRZ106" s="44"/>
      <c r="HSA106" s="33"/>
      <c r="HSC106" s="42"/>
      <c r="HSH106" s="33"/>
      <c r="HSI106" s="33"/>
      <c r="HSJ106" s="33"/>
      <c r="HSK106" s="43"/>
      <c r="HSL106" s="44"/>
      <c r="HSM106" s="33"/>
      <c r="HSO106" s="42"/>
      <c r="HST106" s="33"/>
      <c r="HSU106" s="33"/>
      <c r="HSV106" s="33"/>
      <c r="HSW106" s="43"/>
      <c r="HSX106" s="44"/>
      <c r="HSY106" s="33"/>
      <c r="HTA106" s="42"/>
      <c r="HTF106" s="33"/>
      <c r="HTG106" s="33"/>
      <c r="HTH106" s="33"/>
      <c r="HTI106" s="43"/>
      <c r="HTJ106" s="44"/>
      <c r="HTK106" s="33"/>
      <c r="HTM106" s="42"/>
      <c r="HTR106" s="33"/>
      <c r="HTS106" s="33"/>
      <c r="HTT106" s="33"/>
      <c r="HTU106" s="43"/>
      <c r="HTV106" s="44"/>
      <c r="HTW106" s="33"/>
      <c r="HTY106" s="42"/>
      <c r="HUD106" s="33"/>
      <c r="HUE106" s="33"/>
      <c r="HUF106" s="33"/>
      <c r="HUG106" s="43"/>
      <c r="HUH106" s="44"/>
      <c r="HUI106" s="33"/>
      <c r="HUK106" s="42"/>
      <c r="HUP106" s="33"/>
      <c r="HUQ106" s="33"/>
      <c r="HUR106" s="33"/>
      <c r="HUS106" s="43"/>
      <c r="HUT106" s="44"/>
      <c r="HUU106" s="33"/>
      <c r="HUW106" s="42"/>
      <c r="HVB106" s="33"/>
      <c r="HVC106" s="33"/>
      <c r="HVD106" s="33"/>
      <c r="HVE106" s="43"/>
      <c r="HVF106" s="44"/>
      <c r="HVG106" s="33"/>
      <c r="HVI106" s="42"/>
      <c r="HVN106" s="33"/>
      <c r="HVO106" s="33"/>
      <c r="HVP106" s="33"/>
      <c r="HVQ106" s="43"/>
      <c r="HVR106" s="44"/>
      <c r="HVS106" s="33"/>
      <c r="HVU106" s="42"/>
      <c r="HVZ106" s="33"/>
      <c r="HWA106" s="33"/>
      <c r="HWB106" s="33"/>
      <c r="HWC106" s="43"/>
      <c r="HWD106" s="44"/>
      <c r="HWE106" s="33"/>
      <c r="HWG106" s="42"/>
      <c r="HWL106" s="33"/>
      <c r="HWM106" s="33"/>
      <c r="HWN106" s="33"/>
      <c r="HWO106" s="43"/>
      <c r="HWP106" s="44"/>
      <c r="HWQ106" s="33"/>
      <c r="HWS106" s="42"/>
      <c r="HWX106" s="33"/>
      <c r="HWY106" s="33"/>
      <c r="HWZ106" s="33"/>
      <c r="HXA106" s="43"/>
      <c r="HXB106" s="44"/>
      <c r="HXC106" s="33"/>
      <c r="HXE106" s="42"/>
      <c r="HXJ106" s="33"/>
      <c r="HXK106" s="33"/>
      <c r="HXL106" s="33"/>
      <c r="HXM106" s="43"/>
      <c r="HXN106" s="44"/>
      <c r="HXO106" s="33"/>
      <c r="HXQ106" s="42"/>
      <c r="HXV106" s="33"/>
      <c r="HXW106" s="33"/>
      <c r="HXX106" s="33"/>
      <c r="HXY106" s="43"/>
      <c r="HXZ106" s="44"/>
      <c r="HYA106" s="33"/>
      <c r="HYC106" s="42"/>
      <c r="HYH106" s="33"/>
      <c r="HYI106" s="33"/>
      <c r="HYJ106" s="33"/>
      <c r="HYK106" s="43"/>
      <c r="HYL106" s="44"/>
      <c r="HYM106" s="33"/>
      <c r="HYO106" s="42"/>
      <c r="HYT106" s="33"/>
      <c r="HYU106" s="33"/>
      <c r="HYV106" s="33"/>
      <c r="HYW106" s="43"/>
      <c r="HYX106" s="44"/>
      <c r="HYY106" s="33"/>
      <c r="HZA106" s="42"/>
      <c r="HZF106" s="33"/>
      <c r="HZG106" s="33"/>
      <c r="HZH106" s="33"/>
      <c r="HZI106" s="43"/>
      <c r="HZJ106" s="44"/>
      <c r="HZK106" s="33"/>
      <c r="HZM106" s="42"/>
      <c r="HZR106" s="33"/>
      <c r="HZS106" s="33"/>
      <c r="HZT106" s="33"/>
      <c r="HZU106" s="43"/>
      <c r="HZV106" s="44"/>
      <c r="HZW106" s="33"/>
      <c r="HZY106" s="42"/>
      <c r="IAD106" s="33"/>
      <c r="IAE106" s="33"/>
      <c r="IAF106" s="33"/>
      <c r="IAG106" s="43"/>
      <c r="IAH106" s="44"/>
      <c r="IAI106" s="33"/>
      <c r="IAK106" s="42"/>
      <c r="IAP106" s="33"/>
      <c r="IAQ106" s="33"/>
      <c r="IAR106" s="33"/>
      <c r="IAS106" s="43"/>
      <c r="IAT106" s="44"/>
      <c r="IAU106" s="33"/>
      <c r="IAW106" s="42"/>
      <c r="IBB106" s="33"/>
      <c r="IBC106" s="33"/>
      <c r="IBD106" s="33"/>
      <c r="IBE106" s="43"/>
      <c r="IBF106" s="44"/>
      <c r="IBG106" s="33"/>
      <c r="IBI106" s="42"/>
      <c r="IBN106" s="33"/>
      <c r="IBO106" s="33"/>
      <c r="IBP106" s="33"/>
      <c r="IBQ106" s="43"/>
      <c r="IBR106" s="44"/>
      <c r="IBS106" s="33"/>
      <c r="IBU106" s="42"/>
      <c r="IBZ106" s="33"/>
      <c r="ICA106" s="33"/>
      <c r="ICB106" s="33"/>
      <c r="ICC106" s="43"/>
      <c r="ICD106" s="44"/>
      <c r="ICE106" s="33"/>
      <c r="ICG106" s="42"/>
      <c r="ICL106" s="33"/>
      <c r="ICM106" s="33"/>
      <c r="ICN106" s="33"/>
      <c r="ICO106" s="43"/>
      <c r="ICP106" s="44"/>
      <c r="ICQ106" s="33"/>
      <c r="ICS106" s="42"/>
      <c r="ICX106" s="33"/>
      <c r="ICY106" s="33"/>
      <c r="ICZ106" s="33"/>
      <c r="IDA106" s="43"/>
      <c r="IDB106" s="44"/>
      <c r="IDC106" s="33"/>
      <c r="IDE106" s="42"/>
      <c r="IDJ106" s="33"/>
      <c r="IDK106" s="33"/>
      <c r="IDL106" s="33"/>
      <c r="IDM106" s="43"/>
      <c r="IDN106" s="44"/>
      <c r="IDO106" s="33"/>
      <c r="IDQ106" s="42"/>
      <c r="IDV106" s="33"/>
      <c r="IDW106" s="33"/>
      <c r="IDX106" s="33"/>
      <c r="IDY106" s="43"/>
      <c r="IDZ106" s="44"/>
      <c r="IEA106" s="33"/>
      <c r="IEC106" s="42"/>
      <c r="IEH106" s="33"/>
      <c r="IEI106" s="33"/>
      <c r="IEJ106" s="33"/>
      <c r="IEK106" s="43"/>
      <c r="IEL106" s="44"/>
      <c r="IEM106" s="33"/>
      <c r="IEO106" s="42"/>
      <c r="IET106" s="33"/>
      <c r="IEU106" s="33"/>
      <c r="IEV106" s="33"/>
      <c r="IEW106" s="43"/>
      <c r="IEX106" s="44"/>
      <c r="IEY106" s="33"/>
      <c r="IFA106" s="42"/>
      <c r="IFF106" s="33"/>
      <c r="IFG106" s="33"/>
      <c r="IFH106" s="33"/>
      <c r="IFI106" s="43"/>
      <c r="IFJ106" s="44"/>
      <c r="IFK106" s="33"/>
      <c r="IFM106" s="42"/>
      <c r="IFR106" s="33"/>
      <c r="IFS106" s="33"/>
      <c r="IFT106" s="33"/>
      <c r="IFU106" s="43"/>
      <c r="IFV106" s="44"/>
      <c r="IFW106" s="33"/>
      <c r="IFY106" s="42"/>
      <c r="IGD106" s="33"/>
      <c r="IGE106" s="33"/>
      <c r="IGF106" s="33"/>
      <c r="IGG106" s="43"/>
      <c r="IGH106" s="44"/>
      <c r="IGI106" s="33"/>
      <c r="IGK106" s="42"/>
      <c r="IGP106" s="33"/>
      <c r="IGQ106" s="33"/>
      <c r="IGR106" s="33"/>
      <c r="IGS106" s="43"/>
      <c r="IGT106" s="44"/>
      <c r="IGU106" s="33"/>
      <c r="IGW106" s="42"/>
      <c r="IHB106" s="33"/>
      <c r="IHC106" s="33"/>
      <c r="IHD106" s="33"/>
      <c r="IHE106" s="43"/>
      <c r="IHF106" s="44"/>
      <c r="IHG106" s="33"/>
      <c r="IHI106" s="42"/>
      <c r="IHN106" s="33"/>
      <c r="IHO106" s="33"/>
      <c r="IHP106" s="33"/>
      <c r="IHQ106" s="43"/>
      <c r="IHR106" s="44"/>
      <c r="IHS106" s="33"/>
      <c r="IHU106" s="42"/>
      <c r="IHZ106" s="33"/>
      <c r="IIA106" s="33"/>
      <c r="IIB106" s="33"/>
      <c r="IIC106" s="43"/>
      <c r="IID106" s="44"/>
      <c r="IIE106" s="33"/>
      <c r="IIG106" s="42"/>
      <c r="IIL106" s="33"/>
      <c r="IIM106" s="33"/>
      <c r="IIN106" s="33"/>
      <c r="IIO106" s="43"/>
      <c r="IIP106" s="44"/>
      <c r="IIQ106" s="33"/>
      <c r="IIS106" s="42"/>
      <c r="IIX106" s="33"/>
      <c r="IIY106" s="33"/>
      <c r="IIZ106" s="33"/>
      <c r="IJA106" s="43"/>
      <c r="IJB106" s="44"/>
      <c r="IJC106" s="33"/>
      <c r="IJE106" s="42"/>
      <c r="IJJ106" s="33"/>
      <c r="IJK106" s="33"/>
      <c r="IJL106" s="33"/>
      <c r="IJM106" s="43"/>
      <c r="IJN106" s="44"/>
      <c r="IJO106" s="33"/>
      <c r="IJQ106" s="42"/>
      <c r="IJV106" s="33"/>
      <c r="IJW106" s="33"/>
      <c r="IJX106" s="33"/>
      <c r="IJY106" s="43"/>
      <c r="IJZ106" s="44"/>
      <c r="IKA106" s="33"/>
      <c r="IKC106" s="42"/>
      <c r="IKH106" s="33"/>
      <c r="IKI106" s="33"/>
      <c r="IKJ106" s="33"/>
      <c r="IKK106" s="43"/>
      <c r="IKL106" s="44"/>
      <c r="IKM106" s="33"/>
      <c r="IKO106" s="42"/>
      <c r="IKT106" s="33"/>
      <c r="IKU106" s="33"/>
      <c r="IKV106" s="33"/>
      <c r="IKW106" s="43"/>
      <c r="IKX106" s="44"/>
      <c r="IKY106" s="33"/>
      <c r="ILA106" s="42"/>
      <c r="ILF106" s="33"/>
      <c r="ILG106" s="33"/>
      <c r="ILH106" s="33"/>
      <c r="ILI106" s="43"/>
      <c r="ILJ106" s="44"/>
      <c r="ILK106" s="33"/>
      <c r="ILM106" s="42"/>
      <c r="ILR106" s="33"/>
      <c r="ILS106" s="33"/>
      <c r="ILT106" s="33"/>
      <c r="ILU106" s="43"/>
      <c r="ILV106" s="44"/>
      <c r="ILW106" s="33"/>
      <c r="ILY106" s="42"/>
      <c r="IMD106" s="33"/>
      <c r="IME106" s="33"/>
      <c r="IMF106" s="33"/>
      <c r="IMG106" s="43"/>
      <c r="IMH106" s="44"/>
      <c r="IMI106" s="33"/>
      <c r="IMK106" s="42"/>
      <c r="IMP106" s="33"/>
      <c r="IMQ106" s="33"/>
      <c r="IMR106" s="33"/>
      <c r="IMS106" s="43"/>
      <c r="IMT106" s="44"/>
      <c r="IMU106" s="33"/>
      <c r="IMW106" s="42"/>
      <c r="INB106" s="33"/>
      <c r="INC106" s="33"/>
      <c r="IND106" s="33"/>
      <c r="INE106" s="43"/>
      <c r="INF106" s="44"/>
      <c r="ING106" s="33"/>
      <c r="INI106" s="42"/>
      <c r="INN106" s="33"/>
      <c r="INO106" s="33"/>
      <c r="INP106" s="33"/>
      <c r="INQ106" s="43"/>
      <c r="INR106" s="44"/>
      <c r="INS106" s="33"/>
      <c r="INU106" s="42"/>
      <c r="INZ106" s="33"/>
      <c r="IOA106" s="33"/>
      <c r="IOB106" s="33"/>
      <c r="IOC106" s="43"/>
      <c r="IOD106" s="44"/>
      <c r="IOE106" s="33"/>
      <c r="IOG106" s="42"/>
      <c r="IOL106" s="33"/>
      <c r="IOM106" s="33"/>
      <c r="ION106" s="33"/>
      <c r="IOO106" s="43"/>
      <c r="IOP106" s="44"/>
      <c r="IOQ106" s="33"/>
      <c r="IOS106" s="42"/>
      <c r="IOX106" s="33"/>
      <c r="IOY106" s="33"/>
      <c r="IOZ106" s="33"/>
      <c r="IPA106" s="43"/>
      <c r="IPB106" s="44"/>
      <c r="IPC106" s="33"/>
      <c r="IPE106" s="42"/>
      <c r="IPJ106" s="33"/>
      <c r="IPK106" s="33"/>
      <c r="IPL106" s="33"/>
      <c r="IPM106" s="43"/>
      <c r="IPN106" s="44"/>
      <c r="IPO106" s="33"/>
      <c r="IPQ106" s="42"/>
      <c r="IPV106" s="33"/>
      <c r="IPW106" s="33"/>
      <c r="IPX106" s="33"/>
      <c r="IPY106" s="43"/>
      <c r="IPZ106" s="44"/>
      <c r="IQA106" s="33"/>
      <c r="IQC106" s="42"/>
      <c r="IQH106" s="33"/>
      <c r="IQI106" s="33"/>
      <c r="IQJ106" s="33"/>
      <c r="IQK106" s="43"/>
      <c r="IQL106" s="44"/>
      <c r="IQM106" s="33"/>
      <c r="IQO106" s="42"/>
      <c r="IQT106" s="33"/>
      <c r="IQU106" s="33"/>
      <c r="IQV106" s="33"/>
      <c r="IQW106" s="43"/>
      <c r="IQX106" s="44"/>
      <c r="IQY106" s="33"/>
      <c r="IRA106" s="42"/>
      <c r="IRF106" s="33"/>
      <c r="IRG106" s="33"/>
      <c r="IRH106" s="33"/>
      <c r="IRI106" s="43"/>
      <c r="IRJ106" s="44"/>
      <c r="IRK106" s="33"/>
      <c r="IRM106" s="42"/>
      <c r="IRR106" s="33"/>
      <c r="IRS106" s="33"/>
      <c r="IRT106" s="33"/>
      <c r="IRU106" s="43"/>
      <c r="IRV106" s="44"/>
      <c r="IRW106" s="33"/>
      <c r="IRY106" s="42"/>
      <c r="ISD106" s="33"/>
      <c r="ISE106" s="33"/>
      <c r="ISF106" s="33"/>
      <c r="ISG106" s="43"/>
      <c r="ISH106" s="44"/>
      <c r="ISI106" s="33"/>
      <c r="ISK106" s="42"/>
      <c r="ISP106" s="33"/>
      <c r="ISQ106" s="33"/>
      <c r="ISR106" s="33"/>
      <c r="ISS106" s="43"/>
      <c r="IST106" s="44"/>
      <c r="ISU106" s="33"/>
      <c r="ISW106" s="42"/>
      <c r="ITB106" s="33"/>
      <c r="ITC106" s="33"/>
      <c r="ITD106" s="33"/>
      <c r="ITE106" s="43"/>
      <c r="ITF106" s="44"/>
      <c r="ITG106" s="33"/>
      <c r="ITI106" s="42"/>
      <c r="ITN106" s="33"/>
      <c r="ITO106" s="33"/>
      <c r="ITP106" s="33"/>
      <c r="ITQ106" s="43"/>
      <c r="ITR106" s="44"/>
      <c r="ITS106" s="33"/>
      <c r="ITU106" s="42"/>
      <c r="ITZ106" s="33"/>
      <c r="IUA106" s="33"/>
      <c r="IUB106" s="33"/>
      <c r="IUC106" s="43"/>
      <c r="IUD106" s="44"/>
      <c r="IUE106" s="33"/>
      <c r="IUG106" s="42"/>
      <c r="IUL106" s="33"/>
      <c r="IUM106" s="33"/>
      <c r="IUN106" s="33"/>
      <c r="IUO106" s="43"/>
      <c r="IUP106" s="44"/>
      <c r="IUQ106" s="33"/>
      <c r="IUS106" s="42"/>
      <c r="IUX106" s="33"/>
      <c r="IUY106" s="33"/>
      <c r="IUZ106" s="33"/>
      <c r="IVA106" s="43"/>
      <c r="IVB106" s="44"/>
      <c r="IVC106" s="33"/>
      <c r="IVE106" s="42"/>
      <c r="IVJ106" s="33"/>
      <c r="IVK106" s="33"/>
      <c r="IVL106" s="33"/>
      <c r="IVM106" s="43"/>
      <c r="IVN106" s="44"/>
      <c r="IVO106" s="33"/>
      <c r="IVQ106" s="42"/>
      <c r="IVV106" s="33"/>
      <c r="IVW106" s="33"/>
      <c r="IVX106" s="33"/>
      <c r="IVY106" s="43"/>
      <c r="IVZ106" s="44"/>
      <c r="IWA106" s="33"/>
      <c r="IWC106" s="42"/>
      <c r="IWH106" s="33"/>
      <c r="IWI106" s="33"/>
      <c r="IWJ106" s="33"/>
      <c r="IWK106" s="43"/>
      <c r="IWL106" s="44"/>
      <c r="IWM106" s="33"/>
      <c r="IWO106" s="42"/>
      <c r="IWT106" s="33"/>
      <c r="IWU106" s="33"/>
      <c r="IWV106" s="33"/>
      <c r="IWW106" s="43"/>
      <c r="IWX106" s="44"/>
      <c r="IWY106" s="33"/>
      <c r="IXA106" s="42"/>
      <c r="IXF106" s="33"/>
      <c r="IXG106" s="33"/>
      <c r="IXH106" s="33"/>
      <c r="IXI106" s="43"/>
      <c r="IXJ106" s="44"/>
      <c r="IXK106" s="33"/>
      <c r="IXM106" s="42"/>
      <c r="IXR106" s="33"/>
      <c r="IXS106" s="33"/>
      <c r="IXT106" s="33"/>
      <c r="IXU106" s="43"/>
      <c r="IXV106" s="44"/>
      <c r="IXW106" s="33"/>
      <c r="IXY106" s="42"/>
      <c r="IYD106" s="33"/>
      <c r="IYE106" s="33"/>
      <c r="IYF106" s="33"/>
      <c r="IYG106" s="43"/>
      <c r="IYH106" s="44"/>
      <c r="IYI106" s="33"/>
      <c r="IYK106" s="42"/>
      <c r="IYP106" s="33"/>
      <c r="IYQ106" s="33"/>
      <c r="IYR106" s="33"/>
      <c r="IYS106" s="43"/>
      <c r="IYT106" s="44"/>
      <c r="IYU106" s="33"/>
      <c r="IYW106" s="42"/>
      <c r="IZB106" s="33"/>
      <c r="IZC106" s="33"/>
      <c r="IZD106" s="33"/>
      <c r="IZE106" s="43"/>
      <c r="IZF106" s="44"/>
      <c r="IZG106" s="33"/>
      <c r="IZI106" s="42"/>
      <c r="IZN106" s="33"/>
      <c r="IZO106" s="33"/>
      <c r="IZP106" s="33"/>
      <c r="IZQ106" s="43"/>
      <c r="IZR106" s="44"/>
      <c r="IZS106" s="33"/>
      <c r="IZU106" s="42"/>
      <c r="IZZ106" s="33"/>
      <c r="JAA106" s="33"/>
      <c r="JAB106" s="33"/>
      <c r="JAC106" s="43"/>
      <c r="JAD106" s="44"/>
      <c r="JAE106" s="33"/>
      <c r="JAG106" s="42"/>
      <c r="JAL106" s="33"/>
      <c r="JAM106" s="33"/>
      <c r="JAN106" s="33"/>
      <c r="JAO106" s="43"/>
      <c r="JAP106" s="44"/>
      <c r="JAQ106" s="33"/>
      <c r="JAS106" s="42"/>
      <c r="JAX106" s="33"/>
      <c r="JAY106" s="33"/>
      <c r="JAZ106" s="33"/>
      <c r="JBA106" s="43"/>
      <c r="JBB106" s="44"/>
      <c r="JBC106" s="33"/>
      <c r="JBE106" s="42"/>
      <c r="JBJ106" s="33"/>
      <c r="JBK106" s="33"/>
      <c r="JBL106" s="33"/>
      <c r="JBM106" s="43"/>
      <c r="JBN106" s="44"/>
      <c r="JBO106" s="33"/>
      <c r="JBQ106" s="42"/>
      <c r="JBV106" s="33"/>
      <c r="JBW106" s="33"/>
      <c r="JBX106" s="33"/>
      <c r="JBY106" s="43"/>
      <c r="JBZ106" s="44"/>
      <c r="JCA106" s="33"/>
      <c r="JCC106" s="42"/>
      <c r="JCH106" s="33"/>
      <c r="JCI106" s="33"/>
      <c r="JCJ106" s="33"/>
      <c r="JCK106" s="43"/>
      <c r="JCL106" s="44"/>
      <c r="JCM106" s="33"/>
      <c r="JCO106" s="42"/>
      <c r="JCT106" s="33"/>
      <c r="JCU106" s="33"/>
      <c r="JCV106" s="33"/>
      <c r="JCW106" s="43"/>
      <c r="JCX106" s="44"/>
      <c r="JCY106" s="33"/>
      <c r="JDA106" s="42"/>
      <c r="JDF106" s="33"/>
      <c r="JDG106" s="33"/>
      <c r="JDH106" s="33"/>
      <c r="JDI106" s="43"/>
      <c r="JDJ106" s="44"/>
      <c r="JDK106" s="33"/>
      <c r="JDM106" s="42"/>
      <c r="JDR106" s="33"/>
      <c r="JDS106" s="33"/>
      <c r="JDT106" s="33"/>
      <c r="JDU106" s="43"/>
      <c r="JDV106" s="44"/>
      <c r="JDW106" s="33"/>
      <c r="JDY106" s="42"/>
      <c r="JED106" s="33"/>
      <c r="JEE106" s="33"/>
      <c r="JEF106" s="33"/>
      <c r="JEG106" s="43"/>
      <c r="JEH106" s="44"/>
      <c r="JEI106" s="33"/>
      <c r="JEK106" s="42"/>
      <c r="JEP106" s="33"/>
      <c r="JEQ106" s="33"/>
      <c r="JER106" s="33"/>
      <c r="JES106" s="43"/>
      <c r="JET106" s="44"/>
      <c r="JEU106" s="33"/>
      <c r="JEW106" s="42"/>
      <c r="JFB106" s="33"/>
      <c r="JFC106" s="33"/>
      <c r="JFD106" s="33"/>
      <c r="JFE106" s="43"/>
      <c r="JFF106" s="44"/>
      <c r="JFG106" s="33"/>
      <c r="JFI106" s="42"/>
      <c r="JFN106" s="33"/>
      <c r="JFO106" s="33"/>
      <c r="JFP106" s="33"/>
      <c r="JFQ106" s="43"/>
      <c r="JFR106" s="44"/>
      <c r="JFS106" s="33"/>
      <c r="JFU106" s="42"/>
      <c r="JFZ106" s="33"/>
      <c r="JGA106" s="33"/>
      <c r="JGB106" s="33"/>
      <c r="JGC106" s="43"/>
      <c r="JGD106" s="44"/>
      <c r="JGE106" s="33"/>
      <c r="JGG106" s="42"/>
      <c r="JGL106" s="33"/>
      <c r="JGM106" s="33"/>
      <c r="JGN106" s="33"/>
      <c r="JGO106" s="43"/>
      <c r="JGP106" s="44"/>
      <c r="JGQ106" s="33"/>
      <c r="JGS106" s="42"/>
      <c r="JGX106" s="33"/>
      <c r="JGY106" s="33"/>
      <c r="JGZ106" s="33"/>
      <c r="JHA106" s="43"/>
      <c r="JHB106" s="44"/>
      <c r="JHC106" s="33"/>
      <c r="JHE106" s="42"/>
      <c r="JHJ106" s="33"/>
      <c r="JHK106" s="33"/>
      <c r="JHL106" s="33"/>
      <c r="JHM106" s="43"/>
      <c r="JHN106" s="44"/>
      <c r="JHO106" s="33"/>
      <c r="JHQ106" s="42"/>
      <c r="JHV106" s="33"/>
      <c r="JHW106" s="33"/>
      <c r="JHX106" s="33"/>
      <c r="JHY106" s="43"/>
      <c r="JHZ106" s="44"/>
      <c r="JIA106" s="33"/>
      <c r="JIC106" s="42"/>
      <c r="JIH106" s="33"/>
      <c r="JII106" s="33"/>
      <c r="JIJ106" s="33"/>
      <c r="JIK106" s="43"/>
      <c r="JIL106" s="44"/>
      <c r="JIM106" s="33"/>
      <c r="JIO106" s="42"/>
      <c r="JIT106" s="33"/>
      <c r="JIU106" s="33"/>
      <c r="JIV106" s="33"/>
      <c r="JIW106" s="43"/>
      <c r="JIX106" s="44"/>
      <c r="JIY106" s="33"/>
      <c r="JJA106" s="42"/>
      <c r="JJF106" s="33"/>
      <c r="JJG106" s="33"/>
      <c r="JJH106" s="33"/>
      <c r="JJI106" s="43"/>
      <c r="JJJ106" s="44"/>
      <c r="JJK106" s="33"/>
      <c r="JJM106" s="42"/>
      <c r="JJR106" s="33"/>
      <c r="JJS106" s="33"/>
      <c r="JJT106" s="33"/>
      <c r="JJU106" s="43"/>
      <c r="JJV106" s="44"/>
      <c r="JJW106" s="33"/>
      <c r="JJY106" s="42"/>
      <c r="JKD106" s="33"/>
      <c r="JKE106" s="33"/>
      <c r="JKF106" s="33"/>
      <c r="JKG106" s="43"/>
      <c r="JKH106" s="44"/>
      <c r="JKI106" s="33"/>
      <c r="JKK106" s="42"/>
      <c r="JKP106" s="33"/>
      <c r="JKQ106" s="33"/>
      <c r="JKR106" s="33"/>
      <c r="JKS106" s="43"/>
      <c r="JKT106" s="44"/>
      <c r="JKU106" s="33"/>
      <c r="JKW106" s="42"/>
      <c r="JLB106" s="33"/>
      <c r="JLC106" s="33"/>
      <c r="JLD106" s="33"/>
      <c r="JLE106" s="43"/>
      <c r="JLF106" s="44"/>
      <c r="JLG106" s="33"/>
      <c r="JLI106" s="42"/>
      <c r="JLN106" s="33"/>
      <c r="JLO106" s="33"/>
      <c r="JLP106" s="33"/>
      <c r="JLQ106" s="43"/>
      <c r="JLR106" s="44"/>
      <c r="JLS106" s="33"/>
      <c r="JLU106" s="42"/>
      <c r="JLZ106" s="33"/>
      <c r="JMA106" s="33"/>
      <c r="JMB106" s="33"/>
      <c r="JMC106" s="43"/>
      <c r="JMD106" s="44"/>
      <c r="JME106" s="33"/>
      <c r="JMG106" s="42"/>
      <c r="JML106" s="33"/>
      <c r="JMM106" s="33"/>
      <c r="JMN106" s="33"/>
      <c r="JMO106" s="43"/>
      <c r="JMP106" s="44"/>
      <c r="JMQ106" s="33"/>
      <c r="JMS106" s="42"/>
      <c r="JMX106" s="33"/>
      <c r="JMY106" s="33"/>
      <c r="JMZ106" s="33"/>
      <c r="JNA106" s="43"/>
      <c r="JNB106" s="44"/>
      <c r="JNC106" s="33"/>
      <c r="JNE106" s="42"/>
      <c r="JNJ106" s="33"/>
      <c r="JNK106" s="33"/>
      <c r="JNL106" s="33"/>
      <c r="JNM106" s="43"/>
      <c r="JNN106" s="44"/>
      <c r="JNO106" s="33"/>
      <c r="JNQ106" s="42"/>
      <c r="JNV106" s="33"/>
      <c r="JNW106" s="33"/>
      <c r="JNX106" s="33"/>
      <c r="JNY106" s="43"/>
      <c r="JNZ106" s="44"/>
      <c r="JOA106" s="33"/>
      <c r="JOC106" s="42"/>
      <c r="JOH106" s="33"/>
      <c r="JOI106" s="33"/>
      <c r="JOJ106" s="33"/>
      <c r="JOK106" s="43"/>
      <c r="JOL106" s="44"/>
      <c r="JOM106" s="33"/>
      <c r="JOO106" s="42"/>
      <c r="JOT106" s="33"/>
      <c r="JOU106" s="33"/>
      <c r="JOV106" s="33"/>
      <c r="JOW106" s="43"/>
      <c r="JOX106" s="44"/>
      <c r="JOY106" s="33"/>
      <c r="JPA106" s="42"/>
      <c r="JPF106" s="33"/>
      <c r="JPG106" s="33"/>
      <c r="JPH106" s="33"/>
      <c r="JPI106" s="43"/>
      <c r="JPJ106" s="44"/>
      <c r="JPK106" s="33"/>
      <c r="JPM106" s="42"/>
      <c r="JPR106" s="33"/>
      <c r="JPS106" s="33"/>
      <c r="JPT106" s="33"/>
      <c r="JPU106" s="43"/>
      <c r="JPV106" s="44"/>
      <c r="JPW106" s="33"/>
      <c r="JPY106" s="42"/>
      <c r="JQD106" s="33"/>
      <c r="JQE106" s="33"/>
      <c r="JQF106" s="33"/>
      <c r="JQG106" s="43"/>
      <c r="JQH106" s="44"/>
      <c r="JQI106" s="33"/>
      <c r="JQK106" s="42"/>
      <c r="JQP106" s="33"/>
      <c r="JQQ106" s="33"/>
      <c r="JQR106" s="33"/>
      <c r="JQS106" s="43"/>
      <c r="JQT106" s="44"/>
      <c r="JQU106" s="33"/>
      <c r="JQW106" s="42"/>
      <c r="JRB106" s="33"/>
      <c r="JRC106" s="33"/>
      <c r="JRD106" s="33"/>
      <c r="JRE106" s="43"/>
      <c r="JRF106" s="44"/>
      <c r="JRG106" s="33"/>
      <c r="JRI106" s="42"/>
      <c r="JRN106" s="33"/>
      <c r="JRO106" s="33"/>
      <c r="JRP106" s="33"/>
      <c r="JRQ106" s="43"/>
      <c r="JRR106" s="44"/>
      <c r="JRS106" s="33"/>
      <c r="JRU106" s="42"/>
      <c r="JRZ106" s="33"/>
      <c r="JSA106" s="33"/>
      <c r="JSB106" s="33"/>
      <c r="JSC106" s="43"/>
      <c r="JSD106" s="44"/>
      <c r="JSE106" s="33"/>
      <c r="JSG106" s="42"/>
      <c r="JSL106" s="33"/>
      <c r="JSM106" s="33"/>
      <c r="JSN106" s="33"/>
      <c r="JSO106" s="43"/>
      <c r="JSP106" s="44"/>
      <c r="JSQ106" s="33"/>
      <c r="JSS106" s="42"/>
      <c r="JSX106" s="33"/>
      <c r="JSY106" s="33"/>
      <c r="JSZ106" s="33"/>
      <c r="JTA106" s="43"/>
      <c r="JTB106" s="44"/>
      <c r="JTC106" s="33"/>
      <c r="JTE106" s="42"/>
      <c r="JTJ106" s="33"/>
      <c r="JTK106" s="33"/>
      <c r="JTL106" s="33"/>
      <c r="JTM106" s="43"/>
      <c r="JTN106" s="44"/>
      <c r="JTO106" s="33"/>
      <c r="JTQ106" s="42"/>
      <c r="JTV106" s="33"/>
      <c r="JTW106" s="33"/>
      <c r="JTX106" s="33"/>
      <c r="JTY106" s="43"/>
      <c r="JTZ106" s="44"/>
      <c r="JUA106" s="33"/>
      <c r="JUC106" s="42"/>
      <c r="JUH106" s="33"/>
      <c r="JUI106" s="33"/>
      <c r="JUJ106" s="33"/>
      <c r="JUK106" s="43"/>
      <c r="JUL106" s="44"/>
      <c r="JUM106" s="33"/>
      <c r="JUO106" s="42"/>
      <c r="JUT106" s="33"/>
      <c r="JUU106" s="33"/>
      <c r="JUV106" s="33"/>
      <c r="JUW106" s="43"/>
      <c r="JUX106" s="44"/>
      <c r="JUY106" s="33"/>
      <c r="JVA106" s="42"/>
      <c r="JVF106" s="33"/>
      <c r="JVG106" s="33"/>
      <c r="JVH106" s="33"/>
      <c r="JVI106" s="43"/>
      <c r="JVJ106" s="44"/>
      <c r="JVK106" s="33"/>
      <c r="JVM106" s="42"/>
      <c r="JVR106" s="33"/>
      <c r="JVS106" s="33"/>
      <c r="JVT106" s="33"/>
      <c r="JVU106" s="43"/>
      <c r="JVV106" s="44"/>
      <c r="JVW106" s="33"/>
      <c r="JVY106" s="42"/>
      <c r="JWD106" s="33"/>
      <c r="JWE106" s="33"/>
      <c r="JWF106" s="33"/>
      <c r="JWG106" s="43"/>
      <c r="JWH106" s="44"/>
      <c r="JWI106" s="33"/>
      <c r="JWK106" s="42"/>
      <c r="JWP106" s="33"/>
      <c r="JWQ106" s="33"/>
      <c r="JWR106" s="33"/>
      <c r="JWS106" s="43"/>
      <c r="JWT106" s="44"/>
      <c r="JWU106" s="33"/>
      <c r="JWW106" s="42"/>
      <c r="JXB106" s="33"/>
      <c r="JXC106" s="33"/>
      <c r="JXD106" s="33"/>
      <c r="JXE106" s="43"/>
      <c r="JXF106" s="44"/>
      <c r="JXG106" s="33"/>
      <c r="JXI106" s="42"/>
      <c r="JXN106" s="33"/>
      <c r="JXO106" s="33"/>
      <c r="JXP106" s="33"/>
      <c r="JXQ106" s="43"/>
      <c r="JXR106" s="44"/>
      <c r="JXS106" s="33"/>
      <c r="JXU106" s="42"/>
      <c r="JXZ106" s="33"/>
      <c r="JYA106" s="33"/>
      <c r="JYB106" s="33"/>
      <c r="JYC106" s="43"/>
      <c r="JYD106" s="44"/>
      <c r="JYE106" s="33"/>
      <c r="JYG106" s="42"/>
      <c r="JYL106" s="33"/>
      <c r="JYM106" s="33"/>
      <c r="JYN106" s="33"/>
      <c r="JYO106" s="43"/>
      <c r="JYP106" s="44"/>
      <c r="JYQ106" s="33"/>
      <c r="JYS106" s="42"/>
      <c r="JYX106" s="33"/>
      <c r="JYY106" s="33"/>
      <c r="JYZ106" s="33"/>
      <c r="JZA106" s="43"/>
      <c r="JZB106" s="44"/>
      <c r="JZC106" s="33"/>
      <c r="JZE106" s="42"/>
      <c r="JZJ106" s="33"/>
      <c r="JZK106" s="33"/>
      <c r="JZL106" s="33"/>
      <c r="JZM106" s="43"/>
      <c r="JZN106" s="44"/>
      <c r="JZO106" s="33"/>
      <c r="JZQ106" s="42"/>
      <c r="JZV106" s="33"/>
      <c r="JZW106" s="33"/>
      <c r="JZX106" s="33"/>
      <c r="JZY106" s="43"/>
      <c r="JZZ106" s="44"/>
      <c r="KAA106" s="33"/>
      <c r="KAC106" s="42"/>
      <c r="KAH106" s="33"/>
      <c r="KAI106" s="33"/>
      <c r="KAJ106" s="33"/>
      <c r="KAK106" s="43"/>
      <c r="KAL106" s="44"/>
      <c r="KAM106" s="33"/>
      <c r="KAO106" s="42"/>
      <c r="KAT106" s="33"/>
      <c r="KAU106" s="33"/>
      <c r="KAV106" s="33"/>
      <c r="KAW106" s="43"/>
      <c r="KAX106" s="44"/>
      <c r="KAY106" s="33"/>
      <c r="KBA106" s="42"/>
      <c r="KBF106" s="33"/>
      <c r="KBG106" s="33"/>
      <c r="KBH106" s="33"/>
      <c r="KBI106" s="43"/>
      <c r="KBJ106" s="44"/>
      <c r="KBK106" s="33"/>
      <c r="KBM106" s="42"/>
      <c r="KBR106" s="33"/>
      <c r="KBS106" s="33"/>
      <c r="KBT106" s="33"/>
      <c r="KBU106" s="43"/>
      <c r="KBV106" s="44"/>
      <c r="KBW106" s="33"/>
      <c r="KBY106" s="42"/>
      <c r="KCD106" s="33"/>
      <c r="KCE106" s="33"/>
      <c r="KCF106" s="33"/>
      <c r="KCG106" s="43"/>
      <c r="KCH106" s="44"/>
      <c r="KCI106" s="33"/>
      <c r="KCK106" s="42"/>
      <c r="KCP106" s="33"/>
      <c r="KCQ106" s="33"/>
      <c r="KCR106" s="33"/>
      <c r="KCS106" s="43"/>
      <c r="KCT106" s="44"/>
      <c r="KCU106" s="33"/>
      <c r="KCW106" s="42"/>
      <c r="KDB106" s="33"/>
      <c r="KDC106" s="33"/>
      <c r="KDD106" s="33"/>
      <c r="KDE106" s="43"/>
      <c r="KDF106" s="44"/>
      <c r="KDG106" s="33"/>
      <c r="KDI106" s="42"/>
      <c r="KDN106" s="33"/>
      <c r="KDO106" s="33"/>
      <c r="KDP106" s="33"/>
      <c r="KDQ106" s="43"/>
      <c r="KDR106" s="44"/>
      <c r="KDS106" s="33"/>
      <c r="KDU106" s="42"/>
      <c r="KDZ106" s="33"/>
      <c r="KEA106" s="33"/>
      <c r="KEB106" s="33"/>
      <c r="KEC106" s="43"/>
      <c r="KED106" s="44"/>
      <c r="KEE106" s="33"/>
      <c r="KEG106" s="42"/>
      <c r="KEL106" s="33"/>
      <c r="KEM106" s="33"/>
      <c r="KEN106" s="33"/>
      <c r="KEO106" s="43"/>
      <c r="KEP106" s="44"/>
      <c r="KEQ106" s="33"/>
      <c r="KES106" s="42"/>
      <c r="KEX106" s="33"/>
      <c r="KEY106" s="33"/>
      <c r="KEZ106" s="33"/>
      <c r="KFA106" s="43"/>
      <c r="KFB106" s="44"/>
      <c r="KFC106" s="33"/>
      <c r="KFE106" s="42"/>
      <c r="KFJ106" s="33"/>
      <c r="KFK106" s="33"/>
      <c r="KFL106" s="33"/>
      <c r="KFM106" s="43"/>
      <c r="KFN106" s="44"/>
      <c r="KFO106" s="33"/>
      <c r="KFQ106" s="42"/>
      <c r="KFV106" s="33"/>
      <c r="KFW106" s="33"/>
      <c r="KFX106" s="33"/>
      <c r="KFY106" s="43"/>
      <c r="KFZ106" s="44"/>
      <c r="KGA106" s="33"/>
      <c r="KGC106" s="42"/>
      <c r="KGH106" s="33"/>
      <c r="KGI106" s="33"/>
      <c r="KGJ106" s="33"/>
      <c r="KGK106" s="43"/>
      <c r="KGL106" s="44"/>
      <c r="KGM106" s="33"/>
      <c r="KGO106" s="42"/>
      <c r="KGT106" s="33"/>
      <c r="KGU106" s="33"/>
      <c r="KGV106" s="33"/>
      <c r="KGW106" s="43"/>
      <c r="KGX106" s="44"/>
      <c r="KGY106" s="33"/>
      <c r="KHA106" s="42"/>
      <c r="KHF106" s="33"/>
      <c r="KHG106" s="33"/>
      <c r="KHH106" s="33"/>
      <c r="KHI106" s="43"/>
      <c r="KHJ106" s="44"/>
      <c r="KHK106" s="33"/>
      <c r="KHM106" s="42"/>
      <c r="KHR106" s="33"/>
      <c r="KHS106" s="33"/>
      <c r="KHT106" s="33"/>
      <c r="KHU106" s="43"/>
      <c r="KHV106" s="44"/>
      <c r="KHW106" s="33"/>
      <c r="KHY106" s="42"/>
      <c r="KID106" s="33"/>
      <c r="KIE106" s="33"/>
      <c r="KIF106" s="33"/>
      <c r="KIG106" s="43"/>
      <c r="KIH106" s="44"/>
      <c r="KII106" s="33"/>
      <c r="KIK106" s="42"/>
      <c r="KIP106" s="33"/>
      <c r="KIQ106" s="33"/>
      <c r="KIR106" s="33"/>
      <c r="KIS106" s="43"/>
      <c r="KIT106" s="44"/>
      <c r="KIU106" s="33"/>
      <c r="KIW106" s="42"/>
      <c r="KJB106" s="33"/>
      <c r="KJC106" s="33"/>
      <c r="KJD106" s="33"/>
      <c r="KJE106" s="43"/>
      <c r="KJF106" s="44"/>
      <c r="KJG106" s="33"/>
      <c r="KJI106" s="42"/>
      <c r="KJN106" s="33"/>
      <c r="KJO106" s="33"/>
      <c r="KJP106" s="33"/>
      <c r="KJQ106" s="43"/>
      <c r="KJR106" s="44"/>
      <c r="KJS106" s="33"/>
      <c r="KJU106" s="42"/>
      <c r="KJZ106" s="33"/>
      <c r="KKA106" s="33"/>
      <c r="KKB106" s="33"/>
      <c r="KKC106" s="43"/>
      <c r="KKD106" s="44"/>
      <c r="KKE106" s="33"/>
      <c r="KKG106" s="42"/>
      <c r="KKL106" s="33"/>
      <c r="KKM106" s="33"/>
      <c r="KKN106" s="33"/>
      <c r="KKO106" s="43"/>
      <c r="KKP106" s="44"/>
      <c r="KKQ106" s="33"/>
      <c r="KKS106" s="42"/>
      <c r="KKX106" s="33"/>
      <c r="KKY106" s="33"/>
      <c r="KKZ106" s="33"/>
      <c r="KLA106" s="43"/>
      <c r="KLB106" s="44"/>
      <c r="KLC106" s="33"/>
      <c r="KLE106" s="42"/>
      <c r="KLJ106" s="33"/>
      <c r="KLK106" s="33"/>
      <c r="KLL106" s="33"/>
      <c r="KLM106" s="43"/>
      <c r="KLN106" s="44"/>
      <c r="KLO106" s="33"/>
      <c r="KLQ106" s="42"/>
      <c r="KLV106" s="33"/>
      <c r="KLW106" s="33"/>
      <c r="KLX106" s="33"/>
      <c r="KLY106" s="43"/>
      <c r="KLZ106" s="44"/>
      <c r="KMA106" s="33"/>
      <c r="KMC106" s="42"/>
      <c r="KMH106" s="33"/>
      <c r="KMI106" s="33"/>
      <c r="KMJ106" s="33"/>
      <c r="KMK106" s="43"/>
      <c r="KML106" s="44"/>
      <c r="KMM106" s="33"/>
      <c r="KMO106" s="42"/>
      <c r="KMT106" s="33"/>
      <c r="KMU106" s="33"/>
      <c r="KMV106" s="33"/>
      <c r="KMW106" s="43"/>
      <c r="KMX106" s="44"/>
      <c r="KMY106" s="33"/>
      <c r="KNA106" s="42"/>
      <c r="KNF106" s="33"/>
      <c r="KNG106" s="33"/>
      <c r="KNH106" s="33"/>
      <c r="KNI106" s="43"/>
      <c r="KNJ106" s="44"/>
      <c r="KNK106" s="33"/>
      <c r="KNM106" s="42"/>
      <c r="KNR106" s="33"/>
      <c r="KNS106" s="33"/>
      <c r="KNT106" s="33"/>
      <c r="KNU106" s="43"/>
      <c r="KNV106" s="44"/>
      <c r="KNW106" s="33"/>
      <c r="KNY106" s="42"/>
      <c r="KOD106" s="33"/>
      <c r="KOE106" s="33"/>
      <c r="KOF106" s="33"/>
      <c r="KOG106" s="43"/>
      <c r="KOH106" s="44"/>
      <c r="KOI106" s="33"/>
      <c r="KOK106" s="42"/>
      <c r="KOP106" s="33"/>
      <c r="KOQ106" s="33"/>
      <c r="KOR106" s="33"/>
      <c r="KOS106" s="43"/>
      <c r="KOT106" s="44"/>
      <c r="KOU106" s="33"/>
      <c r="KOW106" s="42"/>
      <c r="KPB106" s="33"/>
      <c r="KPC106" s="33"/>
      <c r="KPD106" s="33"/>
      <c r="KPE106" s="43"/>
      <c r="KPF106" s="44"/>
      <c r="KPG106" s="33"/>
      <c r="KPI106" s="42"/>
      <c r="KPN106" s="33"/>
      <c r="KPO106" s="33"/>
      <c r="KPP106" s="33"/>
      <c r="KPQ106" s="43"/>
      <c r="KPR106" s="44"/>
      <c r="KPS106" s="33"/>
      <c r="KPU106" s="42"/>
      <c r="KPZ106" s="33"/>
      <c r="KQA106" s="33"/>
      <c r="KQB106" s="33"/>
      <c r="KQC106" s="43"/>
      <c r="KQD106" s="44"/>
      <c r="KQE106" s="33"/>
      <c r="KQG106" s="42"/>
      <c r="KQL106" s="33"/>
      <c r="KQM106" s="33"/>
      <c r="KQN106" s="33"/>
      <c r="KQO106" s="43"/>
      <c r="KQP106" s="44"/>
      <c r="KQQ106" s="33"/>
      <c r="KQS106" s="42"/>
      <c r="KQX106" s="33"/>
      <c r="KQY106" s="33"/>
      <c r="KQZ106" s="33"/>
      <c r="KRA106" s="43"/>
      <c r="KRB106" s="44"/>
      <c r="KRC106" s="33"/>
      <c r="KRE106" s="42"/>
      <c r="KRJ106" s="33"/>
      <c r="KRK106" s="33"/>
      <c r="KRL106" s="33"/>
      <c r="KRM106" s="43"/>
      <c r="KRN106" s="44"/>
      <c r="KRO106" s="33"/>
      <c r="KRQ106" s="42"/>
      <c r="KRV106" s="33"/>
      <c r="KRW106" s="33"/>
      <c r="KRX106" s="33"/>
      <c r="KRY106" s="43"/>
      <c r="KRZ106" s="44"/>
      <c r="KSA106" s="33"/>
      <c r="KSC106" s="42"/>
      <c r="KSH106" s="33"/>
      <c r="KSI106" s="33"/>
      <c r="KSJ106" s="33"/>
      <c r="KSK106" s="43"/>
      <c r="KSL106" s="44"/>
      <c r="KSM106" s="33"/>
      <c r="KSO106" s="42"/>
      <c r="KST106" s="33"/>
      <c r="KSU106" s="33"/>
      <c r="KSV106" s="33"/>
      <c r="KSW106" s="43"/>
      <c r="KSX106" s="44"/>
      <c r="KSY106" s="33"/>
      <c r="KTA106" s="42"/>
      <c r="KTF106" s="33"/>
      <c r="KTG106" s="33"/>
      <c r="KTH106" s="33"/>
      <c r="KTI106" s="43"/>
      <c r="KTJ106" s="44"/>
      <c r="KTK106" s="33"/>
      <c r="KTM106" s="42"/>
      <c r="KTR106" s="33"/>
      <c r="KTS106" s="33"/>
      <c r="KTT106" s="33"/>
      <c r="KTU106" s="43"/>
      <c r="KTV106" s="44"/>
      <c r="KTW106" s="33"/>
      <c r="KTY106" s="42"/>
      <c r="KUD106" s="33"/>
      <c r="KUE106" s="33"/>
      <c r="KUF106" s="33"/>
      <c r="KUG106" s="43"/>
      <c r="KUH106" s="44"/>
      <c r="KUI106" s="33"/>
      <c r="KUK106" s="42"/>
      <c r="KUP106" s="33"/>
      <c r="KUQ106" s="33"/>
      <c r="KUR106" s="33"/>
      <c r="KUS106" s="43"/>
      <c r="KUT106" s="44"/>
      <c r="KUU106" s="33"/>
      <c r="KUW106" s="42"/>
      <c r="KVB106" s="33"/>
      <c r="KVC106" s="33"/>
      <c r="KVD106" s="33"/>
      <c r="KVE106" s="43"/>
      <c r="KVF106" s="44"/>
      <c r="KVG106" s="33"/>
      <c r="KVI106" s="42"/>
      <c r="KVN106" s="33"/>
      <c r="KVO106" s="33"/>
      <c r="KVP106" s="33"/>
      <c r="KVQ106" s="43"/>
      <c r="KVR106" s="44"/>
      <c r="KVS106" s="33"/>
      <c r="KVU106" s="42"/>
      <c r="KVZ106" s="33"/>
      <c r="KWA106" s="33"/>
      <c r="KWB106" s="33"/>
      <c r="KWC106" s="43"/>
      <c r="KWD106" s="44"/>
      <c r="KWE106" s="33"/>
      <c r="KWG106" s="42"/>
      <c r="KWL106" s="33"/>
      <c r="KWM106" s="33"/>
      <c r="KWN106" s="33"/>
      <c r="KWO106" s="43"/>
      <c r="KWP106" s="44"/>
      <c r="KWQ106" s="33"/>
      <c r="KWS106" s="42"/>
      <c r="KWX106" s="33"/>
      <c r="KWY106" s="33"/>
      <c r="KWZ106" s="33"/>
      <c r="KXA106" s="43"/>
      <c r="KXB106" s="44"/>
      <c r="KXC106" s="33"/>
      <c r="KXE106" s="42"/>
      <c r="KXJ106" s="33"/>
      <c r="KXK106" s="33"/>
      <c r="KXL106" s="33"/>
      <c r="KXM106" s="43"/>
      <c r="KXN106" s="44"/>
      <c r="KXO106" s="33"/>
      <c r="KXQ106" s="42"/>
      <c r="KXV106" s="33"/>
      <c r="KXW106" s="33"/>
      <c r="KXX106" s="33"/>
      <c r="KXY106" s="43"/>
      <c r="KXZ106" s="44"/>
      <c r="KYA106" s="33"/>
      <c r="KYC106" s="42"/>
      <c r="KYH106" s="33"/>
      <c r="KYI106" s="33"/>
      <c r="KYJ106" s="33"/>
      <c r="KYK106" s="43"/>
      <c r="KYL106" s="44"/>
      <c r="KYM106" s="33"/>
      <c r="KYO106" s="42"/>
      <c r="KYT106" s="33"/>
      <c r="KYU106" s="33"/>
      <c r="KYV106" s="33"/>
      <c r="KYW106" s="43"/>
      <c r="KYX106" s="44"/>
      <c r="KYY106" s="33"/>
      <c r="KZA106" s="42"/>
      <c r="KZF106" s="33"/>
      <c r="KZG106" s="33"/>
      <c r="KZH106" s="33"/>
      <c r="KZI106" s="43"/>
      <c r="KZJ106" s="44"/>
      <c r="KZK106" s="33"/>
      <c r="KZM106" s="42"/>
      <c r="KZR106" s="33"/>
      <c r="KZS106" s="33"/>
      <c r="KZT106" s="33"/>
      <c r="KZU106" s="43"/>
      <c r="KZV106" s="44"/>
      <c r="KZW106" s="33"/>
      <c r="KZY106" s="42"/>
      <c r="LAD106" s="33"/>
      <c r="LAE106" s="33"/>
      <c r="LAF106" s="33"/>
      <c r="LAG106" s="43"/>
      <c r="LAH106" s="44"/>
      <c r="LAI106" s="33"/>
      <c r="LAK106" s="42"/>
      <c r="LAP106" s="33"/>
      <c r="LAQ106" s="33"/>
      <c r="LAR106" s="33"/>
      <c r="LAS106" s="43"/>
      <c r="LAT106" s="44"/>
      <c r="LAU106" s="33"/>
      <c r="LAW106" s="42"/>
      <c r="LBB106" s="33"/>
      <c r="LBC106" s="33"/>
      <c r="LBD106" s="33"/>
      <c r="LBE106" s="43"/>
      <c r="LBF106" s="44"/>
      <c r="LBG106" s="33"/>
      <c r="LBI106" s="42"/>
      <c r="LBN106" s="33"/>
      <c r="LBO106" s="33"/>
      <c r="LBP106" s="33"/>
      <c r="LBQ106" s="43"/>
      <c r="LBR106" s="44"/>
      <c r="LBS106" s="33"/>
      <c r="LBU106" s="42"/>
      <c r="LBZ106" s="33"/>
      <c r="LCA106" s="33"/>
      <c r="LCB106" s="33"/>
      <c r="LCC106" s="43"/>
      <c r="LCD106" s="44"/>
      <c r="LCE106" s="33"/>
      <c r="LCG106" s="42"/>
      <c r="LCL106" s="33"/>
      <c r="LCM106" s="33"/>
      <c r="LCN106" s="33"/>
      <c r="LCO106" s="43"/>
      <c r="LCP106" s="44"/>
      <c r="LCQ106" s="33"/>
      <c r="LCS106" s="42"/>
      <c r="LCX106" s="33"/>
      <c r="LCY106" s="33"/>
      <c r="LCZ106" s="33"/>
      <c r="LDA106" s="43"/>
      <c r="LDB106" s="44"/>
      <c r="LDC106" s="33"/>
      <c r="LDE106" s="42"/>
      <c r="LDJ106" s="33"/>
      <c r="LDK106" s="33"/>
      <c r="LDL106" s="33"/>
      <c r="LDM106" s="43"/>
      <c r="LDN106" s="44"/>
      <c r="LDO106" s="33"/>
      <c r="LDQ106" s="42"/>
      <c r="LDV106" s="33"/>
      <c r="LDW106" s="33"/>
      <c r="LDX106" s="33"/>
      <c r="LDY106" s="43"/>
      <c r="LDZ106" s="44"/>
      <c r="LEA106" s="33"/>
      <c r="LEC106" s="42"/>
      <c r="LEH106" s="33"/>
      <c r="LEI106" s="33"/>
      <c r="LEJ106" s="33"/>
      <c r="LEK106" s="43"/>
      <c r="LEL106" s="44"/>
      <c r="LEM106" s="33"/>
      <c r="LEO106" s="42"/>
      <c r="LET106" s="33"/>
      <c r="LEU106" s="33"/>
      <c r="LEV106" s="33"/>
      <c r="LEW106" s="43"/>
      <c r="LEX106" s="44"/>
      <c r="LEY106" s="33"/>
      <c r="LFA106" s="42"/>
      <c r="LFF106" s="33"/>
      <c r="LFG106" s="33"/>
      <c r="LFH106" s="33"/>
      <c r="LFI106" s="43"/>
      <c r="LFJ106" s="44"/>
      <c r="LFK106" s="33"/>
      <c r="LFM106" s="42"/>
      <c r="LFR106" s="33"/>
      <c r="LFS106" s="33"/>
      <c r="LFT106" s="33"/>
      <c r="LFU106" s="43"/>
      <c r="LFV106" s="44"/>
      <c r="LFW106" s="33"/>
      <c r="LFY106" s="42"/>
      <c r="LGD106" s="33"/>
      <c r="LGE106" s="33"/>
      <c r="LGF106" s="33"/>
      <c r="LGG106" s="43"/>
      <c r="LGH106" s="44"/>
      <c r="LGI106" s="33"/>
      <c r="LGK106" s="42"/>
      <c r="LGP106" s="33"/>
      <c r="LGQ106" s="33"/>
      <c r="LGR106" s="33"/>
      <c r="LGS106" s="43"/>
      <c r="LGT106" s="44"/>
      <c r="LGU106" s="33"/>
      <c r="LGW106" s="42"/>
      <c r="LHB106" s="33"/>
      <c r="LHC106" s="33"/>
      <c r="LHD106" s="33"/>
      <c r="LHE106" s="43"/>
      <c r="LHF106" s="44"/>
      <c r="LHG106" s="33"/>
      <c r="LHI106" s="42"/>
      <c r="LHN106" s="33"/>
      <c r="LHO106" s="33"/>
      <c r="LHP106" s="33"/>
      <c r="LHQ106" s="43"/>
      <c r="LHR106" s="44"/>
      <c r="LHS106" s="33"/>
      <c r="LHU106" s="42"/>
      <c r="LHZ106" s="33"/>
      <c r="LIA106" s="33"/>
      <c r="LIB106" s="33"/>
      <c r="LIC106" s="43"/>
      <c r="LID106" s="44"/>
      <c r="LIE106" s="33"/>
      <c r="LIG106" s="42"/>
      <c r="LIL106" s="33"/>
      <c r="LIM106" s="33"/>
      <c r="LIN106" s="33"/>
      <c r="LIO106" s="43"/>
      <c r="LIP106" s="44"/>
      <c r="LIQ106" s="33"/>
      <c r="LIS106" s="42"/>
      <c r="LIX106" s="33"/>
      <c r="LIY106" s="33"/>
      <c r="LIZ106" s="33"/>
      <c r="LJA106" s="43"/>
      <c r="LJB106" s="44"/>
      <c r="LJC106" s="33"/>
      <c r="LJE106" s="42"/>
      <c r="LJJ106" s="33"/>
      <c r="LJK106" s="33"/>
      <c r="LJL106" s="33"/>
      <c r="LJM106" s="43"/>
      <c r="LJN106" s="44"/>
      <c r="LJO106" s="33"/>
      <c r="LJQ106" s="42"/>
      <c r="LJV106" s="33"/>
      <c r="LJW106" s="33"/>
      <c r="LJX106" s="33"/>
      <c r="LJY106" s="43"/>
      <c r="LJZ106" s="44"/>
      <c r="LKA106" s="33"/>
      <c r="LKC106" s="42"/>
      <c r="LKH106" s="33"/>
      <c r="LKI106" s="33"/>
      <c r="LKJ106" s="33"/>
      <c r="LKK106" s="43"/>
      <c r="LKL106" s="44"/>
      <c r="LKM106" s="33"/>
      <c r="LKO106" s="42"/>
      <c r="LKT106" s="33"/>
      <c r="LKU106" s="33"/>
      <c r="LKV106" s="33"/>
      <c r="LKW106" s="43"/>
      <c r="LKX106" s="44"/>
      <c r="LKY106" s="33"/>
      <c r="LLA106" s="42"/>
      <c r="LLF106" s="33"/>
      <c r="LLG106" s="33"/>
      <c r="LLH106" s="33"/>
      <c r="LLI106" s="43"/>
      <c r="LLJ106" s="44"/>
      <c r="LLK106" s="33"/>
      <c r="LLM106" s="42"/>
      <c r="LLR106" s="33"/>
      <c r="LLS106" s="33"/>
      <c r="LLT106" s="33"/>
      <c r="LLU106" s="43"/>
      <c r="LLV106" s="44"/>
      <c r="LLW106" s="33"/>
      <c r="LLY106" s="42"/>
      <c r="LMD106" s="33"/>
      <c r="LME106" s="33"/>
      <c r="LMF106" s="33"/>
      <c r="LMG106" s="43"/>
      <c r="LMH106" s="44"/>
      <c r="LMI106" s="33"/>
      <c r="LMK106" s="42"/>
      <c r="LMP106" s="33"/>
      <c r="LMQ106" s="33"/>
      <c r="LMR106" s="33"/>
      <c r="LMS106" s="43"/>
      <c r="LMT106" s="44"/>
      <c r="LMU106" s="33"/>
      <c r="LMW106" s="42"/>
      <c r="LNB106" s="33"/>
      <c r="LNC106" s="33"/>
      <c r="LND106" s="33"/>
      <c r="LNE106" s="43"/>
      <c r="LNF106" s="44"/>
      <c r="LNG106" s="33"/>
      <c r="LNI106" s="42"/>
      <c r="LNN106" s="33"/>
      <c r="LNO106" s="33"/>
      <c r="LNP106" s="33"/>
      <c r="LNQ106" s="43"/>
      <c r="LNR106" s="44"/>
      <c r="LNS106" s="33"/>
      <c r="LNU106" s="42"/>
      <c r="LNZ106" s="33"/>
      <c r="LOA106" s="33"/>
      <c r="LOB106" s="33"/>
      <c r="LOC106" s="43"/>
      <c r="LOD106" s="44"/>
      <c r="LOE106" s="33"/>
      <c r="LOG106" s="42"/>
      <c r="LOL106" s="33"/>
      <c r="LOM106" s="33"/>
      <c r="LON106" s="33"/>
      <c r="LOO106" s="43"/>
      <c r="LOP106" s="44"/>
      <c r="LOQ106" s="33"/>
      <c r="LOS106" s="42"/>
      <c r="LOX106" s="33"/>
      <c r="LOY106" s="33"/>
      <c r="LOZ106" s="33"/>
      <c r="LPA106" s="43"/>
      <c r="LPB106" s="44"/>
      <c r="LPC106" s="33"/>
      <c r="LPE106" s="42"/>
      <c r="LPJ106" s="33"/>
      <c r="LPK106" s="33"/>
      <c r="LPL106" s="33"/>
      <c r="LPM106" s="43"/>
      <c r="LPN106" s="44"/>
      <c r="LPO106" s="33"/>
      <c r="LPQ106" s="42"/>
      <c r="LPV106" s="33"/>
      <c r="LPW106" s="33"/>
      <c r="LPX106" s="33"/>
      <c r="LPY106" s="43"/>
      <c r="LPZ106" s="44"/>
      <c r="LQA106" s="33"/>
      <c r="LQC106" s="42"/>
      <c r="LQH106" s="33"/>
      <c r="LQI106" s="33"/>
      <c r="LQJ106" s="33"/>
      <c r="LQK106" s="43"/>
      <c r="LQL106" s="44"/>
      <c r="LQM106" s="33"/>
      <c r="LQO106" s="42"/>
      <c r="LQT106" s="33"/>
      <c r="LQU106" s="33"/>
      <c r="LQV106" s="33"/>
      <c r="LQW106" s="43"/>
      <c r="LQX106" s="44"/>
      <c r="LQY106" s="33"/>
      <c r="LRA106" s="42"/>
      <c r="LRF106" s="33"/>
      <c r="LRG106" s="33"/>
      <c r="LRH106" s="33"/>
      <c r="LRI106" s="43"/>
      <c r="LRJ106" s="44"/>
      <c r="LRK106" s="33"/>
      <c r="LRM106" s="42"/>
      <c r="LRR106" s="33"/>
      <c r="LRS106" s="33"/>
      <c r="LRT106" s="33"/>
      <c r="LRU106" s="43"/>
      <c r="LRV106" s="44"/>
      <c r="LRW106" s="33"/>
      <c r="LRY106" s="42"/>
      <c r="LSD106" s="33"/>
      <c r="LSE106" s="33"/>
      <c r="LSF106" s="33"/>
      <c r="LSG106" s="43"/>
      <c r="LSH106" s="44"/>
      <c r="LSI106" s="33"/>
      <c r="LSK106" s="42"/>
      <c r="LSP106" s="33"/>
      <c r="LSQ106" s="33"/>
      <c r="LSR106" s="33"/>
      <c r="LSS106" s="43"/>
      <c r="LST106" s="44"/>
      <c r="LSU106" s="33"/>
      <c r="LSW106" s="42"/>
      <c r="LTB106" s="33"/>
      <c r="LTC106" s="33"/>
      <c r="LTD106" s="33"/>
      <c r="LTE106" s="43"/>
      <c r="LTF106" s="44"/>
      <c r="LTG106" s="33"/>
      <c r="LTI106" s="42"/>
      <c r="LTN106" s="33"/>
      <c r="LTO106" s="33"/>
      <c r="LTP106" s="33"/>
      <c r="LTQ106" s="43"/>
      <c r="LTR106" s="44"/>
      <c r="LTS106" s="33"/>
      <c r="LTU106" s="42"/>
      <c r="LTZ106" s="33"/>
      <c r="LUA106" s="33"/>
      <c r="LUB106" s="33"/>
      <c r="LUC106" s="43"/>
      <c r="LUD106" s="44"/>
      <c r="LUE106" s="33"/>
      <c r="LUG106" s="42"/>
      <c r="LUL106" s="33"/>
      <c r="LUM106" s="33"/>
      <c r="LUN106" s="33"/>
      <c r="LUO106" s="43"/>
      <c r="LUP106" s="44"/>
      <c r="LUQ106" s="33"/>
      <c r="LUS106" s="42"/>
      <c r="LUX106" s="33"/>
      <c r="LUY106" s="33"/>
      <c r="LUZ106" s="33"/>
      <c r="LVA106" s="43"/>
      <c r="LVB106" s="44"/>
      <c r="LVC106" s="33"/>
      <c r="LVE106" s="42"/>
      <c r="LVJ106" s="33"/>
      <c r="LVK106" s="33"/>
      <c r="LVL106" s="33"/>
      <c r="LVM106" s="43"/>
      <c r="LVN106" s="44"/>
      <c r="LVO106" s="33"/>
      <c r="LVQ106" s="42"/>
      <c r="LVV106" s="33"/>
      <c r="LVW106" s="33"/>
      <c r="LVX106" s="33"/>
      <c r="LVY106" s="43"/>
      <c r="LVZ106" s="44"/>
      <c r="LWA106" s="33"/>
      <c r="LWC106" s="42"/>
      <c r="LWH106" s="33"/>
      <c r="LWI106" s="33"/>
      <c r="LWJ106" s="33"/>
      <c r="LWK106" s="43"/>
      <c r="LWL106" s="44"/>
      <c r="LWM106" s="33"/>
      <c r="LWO106" s="42"/>
      <c r="LWT106" s="33"/>
      <c r="LWU106" s="33"/>
      <c r="LWV106" s="33"/>
      <c r="LWW106" s="43"/>
      <c r="LWX106" s="44"/>
      <c r="LWY106" s="33"/>
      <c r="LXA106" s="42"/>
      <c r="LXF106" s="33"/>
      <c r="LXG106" s="33"/>
      <c r="LXH106" s="33"/>
      <c r="LXI106" s="43"/>
      <c r="LXJ106" s="44"/>
      <c r="LXK106" s="33"/>
      <c r="LXM106" s="42"/>
      <c r="LXR106" s="33"/>
      <c r="LXS106" s="33"/>
      <c r="LXT106" s="33"/>
      <c r="LXU106" s="43"/>
      <c r="LXV106" s="44"/>
      <c r="LXW106" s="33"/>
      <c r="LXY106" s="42"/>
      <c r="LYD106" s="33"/>
      <c r="LYE106" s="33"/>
      <c r="LYF106" s="33"/>
      <c r="LYG106" s="43"/>
      <c r="LYH106" s="44"/>
      <c r="LYI106" s="33"/>
      <c r="LYK106" s="42"/>
      <c r="LYP106" s="33"/>
      <c r="LYQ106" s="33"/>
      <c r="LYR106" s="33"/>
      <c r="LYS106" s="43"/>
      <c r="LYT106" s="44"/>
      <c r="LYU106" s="33"/>
      <c r="LYW106" s="42"/>
      <c r="LZB106" s="33"/>
      <c r="LZC106" s="33"/>
      <c r="LZD106" s="33"/>
      <c r="LZE106" s="43"/>
      <c r="LZF106" s="44"/>
      <c r="LZG106" s="33"/>
      <c r="LZI106" s="42"/>
      <c r="LZN106" s="33"/>
      <c r="LZO106" s="33"/>
      <c r="LZP106" s="33"/>
      <c r="LZQ106" s="43"/>
      <c r="LZR106" s="44"/>
      <c r="LZS106" s="33"/>
      <c r="LZU106" s="42"/>
      <c r="LZZ106" s="33"/>
      <c r="MAA106" s="33"/>
      <c r="MAB106" s="33"/>
      <c r="MAC106" s="43"/>
      <c r="MAD106" s="44"/>
      <c r="MAE106" s="33"/>
      <c r="MAG106" s="42"/>
      <c r="MAL106" s="33"/>
      <c r="MAM106" s="33"/>
      <c r="MAN106" s="33"/>
      <c r="MAO106" s="43"/>
      <c r="MAP106" s="44"/>
      <c r="MAQ106" s="33"/>
      <c r="MAS106" s="42"/>
      <c r="MAX106" s="33"/>
      <c r="MAY106" s="33"/>
      <c r="MAZ106" s="33"/>
      <c r="MBA106" s="43"/>
      <c r="MBB106" s="44"/>
      <c r="MBC106" s="33"/>
      <c r="MBE106" s="42"/>
      <c r="MBJ106" s="33"/>
      <c r="MBK106" s="33"/>
      <c r="MBL106" s="33"/>
      <c r="MBM106" s="43"/>
      <c r="MBN106" s="44"/>
      <c r="MBO106" s="33"/>
      <c r="MBQ106" s="42"/>
      <c r="MBV106" s="33"/>
      <c r="MBW106" s="33"/>
      <c r="MBX106" s="33"/>
      <c r="MBY106" s="43"/>
      <c r="MBZ106" s="44"/>
      <c r="MCA106" s="33"/>
      <c r="MCC106" s="42"/>
      <c r="MCH106" s="33"/>
      <c r="MCI106" s="33"/>
      <c r="MCJ106" s="33"/>
      <c r="MCK106" s="43"/>
      <c r="MCL106" s="44"/>
      <c r="MCM106" s="33"/>
      <c r="MCO106" s="42"/>
      <c r="MCT106" s="33"/>
      <c r="MCU106" s="33"/>
      <c r="MCV106" s="33"/>
      <c r="MCW106" s="43"/>
      <c r="MCX106" s="44"/>
      <c r="MCY106" s="33"/>
      <c r="MDA106" s="42"/>
      <c r="MDF106" s="33"/>
      <c r="MDG106" s="33"/>
      <c r="MDH106" s="33"/>
      <c r="MDI106" s="43"/>
      <c r="MDJ106" s="44"/>
      <c r="MDK106" s="33"/>
      <c r="MDM106" s="42"/>
      <c r="MDR106" s="33"/>
      <c r="MDS106" s="33"/>
      <c r="MDT106" s="33"/>
      <c r="MDU106" s="43"/>
      <c r="MDV106" s="44"/>
      <c r="MDW106" s="33"/>
      <c r="MDY106" s="42"/>
      <c r="MED106" s="33"/>
      <c r="MEE106" s="33"/>
      <c r="MEF106" s="33"/>
      <c r="MEG106" s="43"/>
      <c r="MEH106" s="44"/>
      <c r="MEI106" s="33"/>
      <c r="MEK106" s="42"/>
      <c r="MEP106" s="33"/>
      <c r="MEQ106" s="33"/>
      <c r="MER106" s="33"/>
      <c r="MES106" s="43"/>
      <c r="MET106" s="44"/>
      <c r="MEU106" s="33"/>
      <c r="MEW106" s="42"/>
      <c r="MFB106" s="33"/>
      <c r="MFC106" s="33"/>
      <c r="MFD106" s="33"/>
      <c r="MFE106" s="43"/>
      <c r="MFF106" s="44"/>
      <c r="MFG106" s="33"/>
      <c r="MFI106" s="42"/>
      <c r="MFN106" s="33"/>
      <c r="MFO106" s="33"/>
      <c r="MFP106" s="33"/>
      <c r="MFQ106" s="43"/>
      <c r="MFR106" s="44"/>
      <c r="MFS106" s="33"/>
      <c r="MFU106" s="42"/>
      <c r="MFZ106" s="33"/>
      <c r="MGA106" s="33"/>
      <c r="MGB106" s="33"/>
      <c r="MGC106" s="43"/>
      <c r="MGD106" s="44"/>
      <c r="MGE106" s="33"/>
      <c r="MGG106" s="42"/>
      <c r="MGL106" s="33"/>
      <c r="MGM106" s="33"/>
      <c r="MGN106" s="33"/>
      <c r="MGO106" s="43"/>
      <c r="MGP106" s="44"/>
      <c r="MGQ106" s="33"/>
      <c r="MGS106" s="42"/>
      <c r="MGX106" s="33"/>
      <c r="MGY106" s="33"/>
      <c r="MGZ106" s="33"/>
      <c r="MHA106" s="43"/>
      <c r="MHB106" s="44"/>
      <c r="MHC106" s="33"/>
      <c r="MHE106" s="42"/>
      <c r="MHJ106" s="33"/>
      <c r="MHK106" s="33"/>
      <c r="MHL106" s="33"/>
      <c r="MHM106" s="43"/>
      <c r="MHN106" s="44"/>
      <c r="MHO106" s="33"/>
      <c r="MHQ106" s="42"/>
      <c r="MHV106" s="33"/>
      <c r="MHW106" s="33"/>
      <c r="MHX106" s="33"/>
      <c r="MHY106" s="43"/>
      <c r="MHZ106" s="44"/>
      <c r="MIA106" s="33"/>
      <c r="MIC106" s="42"/>
      <c r="MIH106" s="33"/>
      <c r="MII106" s="33"/>
      <c r="MIJ106" s="33"/>
      <c r="MIK106" s="43"/>
      <c r="MIL106" s="44"/>
      <c r="MIM106" s="33"/>
      <c r="MIO106" s="42"/>
      <c r="MIT106" s="33"/>
      <c r="MIU106" s="33"/>
      <c r="MIV106" s="33"/>
      <c r="MIW106" s="43"/>
      <c r="MIX106" s="44"/>
      <c r="MIY106" s="33"/>
      <c r="MJA106" s="42"/>
      <c r="MJF106" s="33"/>
      <c r="MJG106" s="33"/>
      <c r="MJH106" s="33"/>
      <c r="MJI106" s="43"/>
      <c r="MJJ106" s="44"/>
      <c r="MJK106" s="33"/>
      <c r="MJM106" s="42"/>
      <c r="MJR106" s="33"/>
      <c r="MJS106" s="33"/>
      <c r="MJT106" s="33"/>
      <c r="MJU106" s="43"/>
      <c r="MJV106" s="44"/>
      <c r="MJW106" s="33"/>
      <c r="MJY106" s="42"/>
      <c r="MKD106" s="33"/>
      <c r="MKE106" s="33"/>
      <c r="MKF106" s="33"/>
      <c r="MKG106" s="43"/>
      <c r="MKH106" s="44"/>
      <c r="MKI106" s="33"/>
      <c r="MKK106" s="42"/>
      <c r="MKP106" s="33"/>
      <c r="MKQ106" s="33"/>
      <c r="MKR106" s="33"/>
      <c r="MKS106" s="43"/>
      <c r="MKT106" s="44"/>
      <c r="MKU106" s="33"/>
      <c r="MKW106" s="42"/>
      <c r="MLB106" s="33"/>
      <c r="MLC106" s="33"/>
      <c r="MLD106" s="33"/>
      <c r="MLE106" s="43"/>
      <c r="MLF106" s="44"/>
      <c r="MLG106" s="33"/>
      <c r="MLI106" s="42"/>
      <c r="MLN106" s="33"/>
      <c r="MLO106" s="33"/>
      <c r="MLP106" s="33"/>
      <c r="MLQ106" s="43"/>
      <c r="MLR106" s="44"/>
      <c r="MLS106" s="33"/>
      <c r="MLU106" s="42"/>
      <c r="MLZ106" s="33"/>
      <c r="MMA106" s="33"/>
      <c r="MMB106" s="33"/>
      <c r="MMC106" s="43"/>
      <c r="MMD106" s="44"/>
      <c r="MME106" s="33"/>
      <c r="MMG106" s="42"/>
      <c r="MML106" s="33"/>
      <c r="MMM106" s="33"/>
      <c r="MMN106" s="33"/>
      <c r="MMO106" s="43"/>
      <c r="MMP106" s="44"/>
      <c r="MMQ106" s="33"/>
      <c r="MMS106" s="42"/>
      <c r="MMX106" s="33"/>
      <c r="MMY106" s="33"/>
      <c r="MMZ106" s="33"/>
      <c r="MNA106" s="43"/>
      <c r="MNB106" s="44"/>
      <c r="MNC106" s="33"/>
      <c r="MNE106" s="42"/>
      <c r="MNJ106" s="33"/>
      <c r="MNK106" s="33"/>
      <c r="MNL106" s="33"/>
      <c r="MNM106" s="43"/>
      <c r="MNN106" s="44"/>
      <c r="MNO106" s="33"/>
      <c r="MNQ106" s="42"/>
      <c r="MNV106" s="33"/>
      <c r="MNW106" s="33"/>
      <c r="MNX106" s="33"/>
      <c r="MNY106" s="43"/>
      <c r="MNZ106" s="44"/>
      <c r="MOA106" s="33"/>
      <c r="MOC106" s="42"/>
      <c r="MOH106" s="33"/>
      <c r="MOI106" s="33"/>
      <c r="MOJ106" s="33"/>
      <c r="MOK106" s="43"/>
      <c r="MOL106" s="44"/>
      <c r="MOM106" s="33"/>
      <c r="MOO106" s="42"/>
      <c r="MOT106" s="33"/>
      <c r="MOU106" s="33"/>
      <c r="MOV106" s="33"/>
      <c r="MOW106" s="43"/>
      <c r="MOX106" s="44"/>
      <c r="MOY106" s="33"/>
      <c r="MPA106" s="42"/>
      <c r="MPF106" s="33"/>
      <c r="MPG106" s="33"/>
      <c r="MPH106" s="33"/>
      <c r="MPI106" s="43"/>
      <c r="MPJ106" s="44"/>
      <c r="MPK106" s="33"/>
      <c r="MPM106" s="42"/>
      <c r="MPR106" s="33"/>
      <c r="MPS106" s="33"/>
      <c r="MPT106" s="33"/>
      <c r="MPU106" s="43"/>
      <c r="MPV106" s="44"/>
      <c r="MPW106" s="33"/>
      <c r="MPY106" s="42"/>
      <c r="MQD106" s="33"/>
      <c r="MQE106" s="33"/>
      <c r="MQF106" s="33"/>
      <c r="MQG106" s="43"/>
      <c r="MQH106" s="44"/>
      <c r="MQI106" s="33"/>
      <c r="MQK106" s="42"/>
      <c r="MQP106" s="33"/>
      <c r="MQQ106" s="33"/>
      <c r="MQR106" s="33"/>
      <c r="MQS106" s="43"/>
      <c r="MQT106" s="44"/>
      <c r="MQU106" s="33"/>
      <c r="MQW106" s="42"/>
      <c r="MRB106" s="33"/>
      <c r="MRC106" s="33"/>
      <c r="MRD106" s="33"/>
      <c r="MRE106" s="43"/>
      <c r="MRF106" s="44"/>
      <c r="MRG106" s="33"/>
      <c r="MRI106" s="42"/>
      <c r="MRN106" s="33"/>
      <c r="MRO106" s="33"/>
      <c r="MRP106" s="33"/>
      <c r="MRQ106" s="43"/>
      <c r="MRR106" s="44"/>
      <c r="MRS106" s="33"/>
      <c r="MRU106" s="42"/>
      <c r="MRZ106" s="33"/>
      <c r="MSA106" s="33"/>
      <c r="MSB106" s="33"/>
      <c r="MSC106" s="43"/>
      <c r="MSD106" s="44"/>
      <c r="MSE106" s="33"/>
      <c r="MSG106" s="42"/>
      <c r="MSL106" s="33"/>
      <c r="MSM106" s="33"/>
      <c r="MSN106" s="33"/>
      <c r="MSO106" s="43"/>
      <c r="MSP106" s="44"/>
      <c r="MSQ106" s="33"/>
      <c r="MSS106" s="42"/>
      <c r="MSX106" s="33"/>
      <c r="MSY106" s="33"/>
      <c r="MSZ106" s="33"/>
      <c r="MTA106" s="43"/>
      <c r="MTB106" s="44"/>
      <c r="MTC106" s="33"/>
      <c r="MTE106" s="42"/>
      <c r="MTJ106" s="33"/>
      <c r="MTK106" s="33"/>
      <c r="MTL106" s="33"/>
      <c r="MTM106" s="43"/>
      <c r="MTN106" s="44"/>
      <c r="MTO106" s="33"/>
      <c r="MTQ106" s="42"/>
      <c r="MTV106" s="33"/>
      <c r="MTW106" s="33"/>
      <c r="MTX106" s="33"/>
      <c r="MTY106" s="43"/>
      <c r="MTZ106" s="44"/>
      <c r="MUA106" s="33"/>
      <c r="MUC106" s="42"/>
      <c r="MUH106" s="33"/>
      <c r="MUI106" s="33"/>
      <c r="MUJ106" s="33"/>
      <c r="MUK106" s="43"/>
      <c r="MUL106" s="44"/>
      <c r="MUM106" s="33"/>
      <c r="MUO106" s="42"/>
      <c r="MUT106" s="33"/>
      <c r="MUU106" s="33"/>
      <c r="MUV106" s="33"/>
      <c r="MUW106" s="43"/>
      <c r="MUX106" s="44"/>
      <c r="MUY106" s="33"/>
      <c r="MVA106" s="42"/>
      <c r="MVF106" s="33"/>
      <c r="MVG106" s="33"/>
      <c r="MVH106" s="33"/>
      <c r="MVI106" s="43"/>
      <c r="MVJ106" s="44"/>
      <c r="MVK106" s="33"/>
      <c r="MVM106" s="42"/>
      <c r="MVR106" s="33"/>
      <c r="MVS106" s="33"/>
      <c r="MVT106" s="33"/>
      <c r="MVU106" s="43"/>
      <c r="MVV106" s="44"/>
      <c r="MVW106" s="33"/>
      <c r="MVY106" s="42"/>
      <c r="MWD106" s="33"/>
      <c r="MWE106" s="33"/>
      <c r="MWF106" s="33"/>
      <c r="MWG106" s="43"/>
      <c r="MWH106" s="44"/>
      <c r="MWI106" s="33"/>
      <c r="MWK106" s="42"/>
      <c r="MWP106" s="33"/>
      <c r="MWQ106" s="33"/>
      <c r="MWR106" s="33"/>
      <c r="MWS106" s="43"/>
      <c r="MWT106" s="44"/>
      <c r="MWU106" s="33"/>
      <c r="MWW106" s="42"/>
      <c r="MXB106" s="33"/>
      <c r="MXC106" s="33"/>
      <c r="MXD106" s="33"/>
      <c r="MXE106" s="43"/>
      <c r="MXF106" s="44"/>
      <c r="MXG106" s="33"/>
      <c r="MXI106" s="42"/>
      <c r="MXN106" s="33"/>
      <c r="MXO106" s="33"/>
      <c r="MXP106" s="33"/>
      <c r="MXQ106" s="43"/>
      <c r="MXR106" s="44"/>
      <c r="MXS106" s="33"/>
      <c r="MXU106" s="42"/>
      <c r="MXZ106" s="33"/>
      <c r="MYA106" s="33"/>
      <c r="MYB106" s="33"/>
      <c r="MYC106" s="43"/>
      <c r="MYD106" s="44"/>
      <c r="MYE106" s="33"/>
      <c r="MYG106" s="42"/>
      <c r="MYL106" s="33"/>
      <c r="MYM106" s="33"/>
      <c r="MYN106" s="33"/>
      <c r="MYO106" s="43"/>
      <c r="MYP106" s="44"/>
      <c r="MYQ106" s="33"/>
      <c r="MYS106" s="42"/>
      <c r="MYX106" s="33"/>
      <c r="MYY106" s="33"/>
      <c r="MYZ106" s="33"/>
      <c r="MZA106" s="43"/>
      <c r="MZB106" s="44"/>
      <c r="MZC106" s="33"/>
      <c r="MZE106" s="42"/>
      <c r="MZJ106" s="33"/>
      <c r="MZK106" s="33"/>
      <c r="MZL106" s="33"/>
      <c r="MZM106" s="43"/>
      <c r="MZN106" s="44"/>
      <c r="MZO106" s="33"/>
      <c r="MZQ106" s="42"/>
      <c r="MZV106" s="33"/>
      <c r="MZW106" s="33"/>
      <c r="MZX106" s="33"/>
      <c r="MZY106" s="43"/>
      <c r="MZZ106" s="44"/>
      <c r="NAA106" s="33"/>
      <c r="NAC106" s="42"/>
      <c r="NAH106" s="33"/>
      <c r="NAI106" s="33"/>
      <c r="NAJ106" s="33"/>
      <c r="NAK106" s="43"/>
      <c r="NAL106" s="44"/>
      <c r="NAM106" s="33"/>
      <c r="NAO106" s="42"/>
      <c r="NAT106" s="33"/>
      <c r="NAU106" s="33"/>
      <c r="NAV106" s="33"/>
      <c r="NAW106" s="43"/>
      <c r="NAX106" s="44"/>
      <c r="NAY106" s="33"/>
      <c r="NBA106" s="42"/>
      <c r="NBF106" s="33"/>
      <c r="NBG106" s="33"/>
      <c r="NBH106" s="33"/>
      <c r="NBI106" s="43"/>
      <c r="NBJ106" s="44"/>
      <c r="NBK106" s="33"/>
      <c r="NBM106" s="42"/>
      <c r="NBR106" s="33"/>
      <c r="NBS106" s="33"/>
      <c r="NBT106" s="33"/>
      <c r="NBU106" s="43"/>
      <c r="NBV106" s="44"/>
      <c r="NBW106" s="33"/>
      <c r="NBY106" s="42"/>
      <c r="NCD106" s="33"/>
      <c r="NCE106" s="33"/>
      <c r="NCF106" s="33"/>
      <c r="NCG106" s="43"/>
      <c r="NCH106" s="44"/>
      <c r="NCI106" s="33"/>
      <c r="NCK106" s="42"/>
      <c r="NCP106" s="33"/>
      <c r="NCQ106" s="33"/>
      <c r="NCR106" s="33"/>
      <c r="NCS106" s="43"/>
      <c r="NCT106" s="44"/>
      <c r="NCU106" s="33"/>
      <c r="NCW106" s="42"/>
      <c r="NDB106" s="33"/>
      <c r="NDC106" s="33"/>
      <c r="NDD106" s="33"/>
      <c r="NDE106" s="43"/>
      <c r="NDF106" s="44"/>
      <c r="NDG106" s="33"/>
      <c r="NDI106" s="42"/>
      <c r="NDN106" s="33"/>
      <c r="NDO106" s="33"/>
      <c r="NDP106" s="33"/>
      <c r="NDQ106" s="43"/>
      <c r="NDR106" s="44"/>
      <c r="NDS106" s="33"/>
      <c r="NDU106" s="42"/>
      <c r="NDZ106" s="33"/>
      <c r="NEA106" s="33"/>
      <c r="NEB106" s="33"/>
      <c r="NEC106" s="43"/>
      <c r="NED106" s="44"/>
      <c r="NEE106" s="33"/>
      <c r="NEG106" s="42"/>
      <c r="NEL106" s="33"/>
      <c r="NEM106" s="33"/>
      <c r="NEN106" s="33"/>
      <c r="NEO106" s="43"/>
      <c r="NEP106" s="44"/>
      <c r="NEQ106" s="33"/>
      <c r="NES106" s="42"/>
      <c r="NEX106" s="33"/>
      <c r="NEY106" s="33"/>
      <c r="NEZ106" s="33"/>
      <c r="NFA106" s="43"/>
      <c r="NFB106" s="44"/>
      <c r="NFC106" s="33"/>
      <c r="NFE106" s="42"/>
      <c r="NFJ106" s="33"/>
      <c r="NFK106" s="33"/>
      <c r="NFL106" s="33"/>
      <c r="NFM106" s="43"/>
      <c r="NFN106" s="44"/>
      <c r="NFO106" s="33"/>
      <c r="NFQ106" s="42"/>
      <c r="NFV106" s="33"/>
      <c r="NFW106" s="33"/>
      <c r="NFX106" s="33"/>
      <c r="NFY106" s="43"/>
      <c r="NFZ106" s="44"/>
      <c r="NGA106" s="33"/>
      <c r="NGC106" s="42"/>
      <c r="NGH106" s="33"/>
      <c r="NGI106" s="33"/>
      <c r="NGJ106" s="33"/>
      <c r="NGK106" s="43"/>
      <c r="NGL106" s="44"/>
      <c r="NGM106" s="33"/>
      <c r="NGO106" s="42"/>
      <c r="NGT106" s="33"/>
      <c r="NGU106" s="33"/>
      <c r="NGV106" s="33"/>
      <c r="NGW106" s="43"/>
      <c r="NGX106" s="44"/>
      <c r="NGY106" s="33"/>
      <c r="NHA106" s="42"/>
      <c r="NHF106" s="33"/>
      <c r="NHG106" s="33"/>
      <c r="NHH106" s="33"/>
      <c r="NHI106" s="43"/>
      <c r="NHJ106" s="44"/>
      <c r="NHK106" s="33"/>
      <c r="NHM106" s="42"/>
      <c r="NHR106" s="33"/>
      <c r="NHS106" s="33"/>
      <c r="NHT106" s="33"/>
      <c r="NHU106" s="43"/>
      <c r="NHV106" s="44"/>
      <c r="NHW106" s="33"/>
      <c r="NHY106" s="42"/>
      <c r="NID106" s="33"/>
      <c r="NIE106" s="33"/>
      <c r="NIF106" s="33"/>
      <c r="NIG106" s="43"/>
      <c r="NIH106" s="44"/>
      <c r="NII106" s="33"/>
      <c r="NIK106" s="42"/>
      <c r="NIP106" s="33"/>
      <c r="NIQ106" s="33"/>
      <c r="NIR106" s="33"/>
      <c r="NIS106" s="43"/>
      <c r="NIT106" s="44"/>
      <c r="NIU106" s="33"/>
      <c r="NIW106" s="42"/>
      <c r="NJB106" s="33"/>
      <c r="NJC106" s="33"/>
      <c r="NJD106" s="33"/>
      <c r="NJE106" s="43"/>
      <c r="NJF106" s="44"/>
      <c r="NJG106" s="33"/>
      <c r="NJI106" s="42"/>
      <c r="NJN106" s="33"/>
      <c r="NJO106" s="33"/>
      <c r="NJP106" s="33"/>
      <c r="NJQ106" s="43"/>
      <c r="NJR106" s="44"/>
      <c r="NJS106" s="33"/>
      <c r="NJU106" s="42"/>
      <c r="NJZ106" s="33"/>
      <c r="NKA106" s="33"/>
      <c r="NKB106" s="33"/>
      <c r="NKC106" s="43"/>
      <c r="NKD106" s="44"/>
      <c r="NKE106" s="33"/>
      <c r="NKG106" s="42"/>
      <c r="NKL106" s="33"/>
      <c r="NKM106" s="33"/>
      <c r="NKN106" s="33"/>
      <c r="NKO106" s="43"/>
      <c r="NKP106" s="44"/>
      <c r="NKQ106" s="33"/>
      <c r="NKS106" s="42"/>
      <c r="NKX106" s="33"/>
      <c r="NKY106" s="33"/>
      <c r="NKZ106" s="33"/>
      <c r="NLA106" s="43"/>
      <c r="NLB106" s="44"/>
      <c r="NLC106" s="33"/>
      <c r="NLE106" s="42"/>
      <c r="NLJ106" s="33"/>
      <c r="NLK106" s="33"/>
      <c r="NLL106" s="33"/>
      <c r="NLM106" s="43"/>
      <c r="NLN106" s="44"/>
      <c r="NLO106" s="33"/>
      <c r="NLQ106" s="42"/>
      <c r="NLV106" s="33"/>
      <c r="NLW106" s="33"/>
      <c r="NLX106" s="33"/>
      <c r="NLY106" s="43"/>
      <c r="NLZ106" s="44"/>
      <c r="NMA106" s="33"/>
      <c r="NMC106" s="42"/>
      <c r="NMH106" s="33"/>
      <c r="NMI106" s="33"/>
      <c r="NMJ106" s="33"/>
      <c r="NMK106" s="43"/>
      <c r="NML106" s="44"/>
      <c r="NMM106" s="33"/>
      <c r="NMO106" s="42"/>
      <c r="NMT106" s="33"/>
      <c r="NMU106" s="33"/>
      <c r="NMV106" s="33"/>
      <c r="NMW106" s="43"/>
      <c r="NMX106" s="44"/>
      <c r="NMY106" s="33"/>
      <c r="NNA106" s="42"/>
      <c r="NNF106" s="33"/>
      <c r="NNG106" s="33"/>
      <c r="NNH106" s="33"/>
      <c r="NNI106" s="43"/>
      <c r="NNJ106" s="44"/>
      <c r="NNK106" s="33"/>
      <c r="NNM106" s="42"/>
      <c r="NNR106" s="33"/>
      <c r="NNS106" s="33"/>
      <c r="NNT106" s="33"/>
      <c r="NNU106" s="43"/>
      <c r="NNV106" s="44"/>
      <c r="NNW106" s="33"/>
      <c r="NNY106" s="42"/>
      <c r="NOD106" s="33"/>
      <c r="NOE106" s="33"/>
      <c r="NOF106" s="33"/>
      <c r="NOG106" s="43"/>
      <c r="NOH106" s="44"/>
      <c r="NOI106" s="33"/>
      <c r="NOK106" s="42"/>
      <c r="NOP106" s="33"/>
      <c r="NOQ106" s="33"/>
      <c r="NOR106" s="33"/>
      <c r="NOS106" s="43"/>
      <c r="NOT106" s="44"/>
      <c r="NOU106" s="33"/>
      <c r="NOW106" s="42"/>
      <c r="NPB106" s="33"/>
      <c r="NPC106" s="33"/>
      <c r="NPD106" s="33"/>
      <c r="NPE106" s="43"/>
      <c r="NPF106" s="44"/>
      <c r="NPG106" s="33"/>
      <c r="NPI106" s="42"/>
      <c r="NPN106" s="33"/>
      <c r="NPO106" s="33"/>
      <c r="NPP106" s="33"/>
      <c r="NPQ106" s="43"/>
      <c r="NPR106" s="44"/>
      <c r="NPS106" s="33"/>
      <c r="NPU106" s="42"/>
      <c r="NPZ106" s="33"/>
      <c r="NQA106" s="33"/>
      <c r="NQB106" s="33"/>
      <c r="NQC106" s="43"/>
      <c r="NQD106" s="44"/>
      <c r="NQE106" s="33"/>
      <c r="NQG106" s="42"/>
      <c r="NQL106" s="33"/>
      <c r="NQM106" s="33"/>
      <c r="NQN106" s="33"/>
      <c r="NQO106" s="43"/>
      <c r="NQP106" s="44"/>
      <c r="NQQ106" s="33"/>
      <c r="NQS106" s="42"/>
      <c r="NQX106" s="33"/>
      <c r="NQY106" s="33"/>
      <c r="NQZ106" s="33"/>
      <c r="NRA106" s="43"/>
      <c r="NRB106" s="44"/>
      <c r="NRC106" s="33"/>
      <c r="NRE106" s="42"/>
      <c r="NRJ106" s="33"/>
      <c r="NRK106" s="33"/>
      <c r="NRL106" s="33"/>
      <c r="NRM106" s="43"/>
      <c r="NRN106" s="44"/>
      <c r="NRO106" s="33"/>
      <c r="NRQ106" s="42"/>
      <c r="NRV106" s="33"/>
      <c r="NRW106" s="33"/>
      <c r="NRX106" s="33"/>
      <c r="NRY106" s="43"/>
      <c r="NRZ106" s="44"/>
      <c r="NSA106" s="33"/>
      <c r="NSC106" s="42"/>
      <c r="NSH106" s="33"/>
      <c r="NSI106" s="33"/>
      <c r="NSJ106" s="33"/>
      <c r="NSK106" s="43"/>
      <c r="NSL106" s="44"/>
      <c r="NSM106" s="33"/>
      <c r="NSO106" s="42"/>
      <c r="NST106" s="33"/>
      <c r="NSU106" s="33"/>
      <c r="NSV106" s="33"/>
      <c r="NSW106" s="43"/>
      <c r="NSX106" s="44"/>
      <c r="NSY106" s="33"/>
      <c r="NTA106" s="42"/>
      <c r="NTF106" s="33"/>
      <c r="NTG106" s="33"/>
      <c r="NTH106" s="33"/>
      <c r="NTI106" s="43"/>
      <c r="NTJ106" s="44"/>
      <c r="NTK106" s="33"/>
      <c r="NTM106" s="42"/>
      <c r="NTR106" s="33"/>
      <c r="NTS106" s="33"/>
      <c r="NTT106" s="33"/>
      <c r="NTU106" s="43"/>
      <c r="NTV106" s="44"/>
      <c r="NTW106" s="33"/>
      <c r="NTY106" s="42"/>
      <c r="NUD106" s="33"/>
      <c r="NUE106" s="33"/>
      <c r="NUF106" s="33"/>
      <c r="NUG106" s="43"/>
      <c r="NUH106" s="44"/>
      <c r="NUI106" s="33"/>
      <c r="NUK106" s="42"/>
      <c r="NUP106" s="33"/>
      <c r="NUQ106" s="33"/>
      <c r="NUR106" s="33"/>
      <c r="NUS106" s="43"/>
      <c r="NUT106" s="44"/>
      <c r="NUU106" s="33"/>
      <c r="NUW106" s="42"/>
      <c r="NVB106" s="33"/>
      <c r="NVC106" s="33"/>
      <c r="NVD106" s="33"/>
      <c r="NVE106" s="43"/>
      <c r="NVF106" s="44"/>
      <c r="NVG106" s="33"/>
      <c r="NVI106" s="42"/>
      <c r="NVN106" s="33"/>
      <c r="NVO106" s="33"/>
      <c r="NVP106" s="33"/>
      <c r="NVQ106" s="43"/>
      <c r="NVR106" s="44"/>
      <c r="NVS106" s="33"/>
      <c r="NVU106" s="42"/>
      <c r="NVZ106" s="33"/>
      <c r="NWA106" s="33"/>
      <c r="NWB106" s="33"/>
      <c r="NWC106" s="43"/>
      <c r="NWD106" s="44"/>
      <c r="NWE106" s="33"/>
      <c r="NWG106" s="42"/>
      <c r="NWL106" s="33"/>
      <c r="NWM106" s="33"/>
      <c r="NWN106" s="33"/>
      <c r="NWO106" s="43"/>
      <c r="NWP106" s="44"/>
      <c r="NWQ106" s="33"/>
      <c r="NWS106" s="42"/>
      <c r="NWX106" s="33"/>
      <c r="NWY106" s="33"/>
      <c r="NWZ106" s="33"/>
      <c r="NXA106" s="43"/>
      <c r="NXB106" s="44"/>
      <c r="NXC106" s="33"/>
      <c r="NXE106" s="42"/>
      <c r="NXJ106" s="33"/>
      <c r="NXK106" s="33"/>
      <c r="NXL106" s="33"/>
      <c r="NXM106" s="43"/>
      <c r="NXN106" s="44"/>
      <c r="NXO106" s="33"/>
      <c r="NXQ106" s="42"/>
      <c r="NXV106" s="33"/>
      <c r="NXW106" s="33"/>
      <c r="NXX106" s="33"/>
      <c r="NXY106" s="43"/>
      <c r="NXZ106" s="44"/>
      <c r="NYA106" s="33"/>
      <c r="NYC106" s="42"/>
      <c r="NYH106" s="33"/>
      <c r="NYI106" s="33"/>
      <c r="NYJ106" s="33"/>
      <c r="NYK106" s="43"/>
      <c r="NYL106" s="44"/>
      <c r="NYM106" s="33"/>
      <c r="NYO106" s="42"/>
      <c r="NYT106" s="33"/>
      <c r="NYU106" s="33"/>
      <c r="NYV106" s="33"/>
      <c r="NYW106" s="43"/>
      <c r="NYX106" s="44"/>
      <c r="NYY106" s="33"/>
      <c r="NZA106" s="42"/>
      <c r="NZF106" s="33"/>
      <c r="NZG106" s="33"/>
      <c r="NZH106" s="33"/>
      <c r="NZI106" s="43"/>
      <c r="NZJ106" s="44"/>
      <c r="NZK106" s="33"/>
      <c r="NZM106" s="42"/>
      <c r="NZR106" s="33"/>
      <c r="NZS106" s="33"/>
      <c r="NZT106" s="33"/>
      <c r="NZU106" s="43"/>
      <c r="NZV106" s="44"/>
      <c r="NZW106" s="33"/>
      <c r="NZY106" s="42"/>
      <c r="OAD106" s="33"/>
      <c r="OAE106" s="33"/>
      <c r="OAF106" s="33"/>
      <c r="OAG106" s="43"/>
      <c r="OAH106" s="44"/>
      <c r="OAI106" s="33"/>
      <c r="OAK106" s="42"/>
      <c r="OAP106" s="33"/>
      <c r="OAQ106" s="33"/>
      <c r="OAR106" s="33"/>
      <c r="OAS106" s="43"/>
      <c r="OAT106" s="44"/>
      <c r="OAU106" s="33"/>
      <c r="OAW106" s="42"/>
      <c r="OBB106" s="33"/>
      <c r="OBC106" s="33"/>
      <c r="OBD106" s="33"/>
      <c r="OBE106" s="43"/>
      <c r="OBF106" s="44"/>
      <c r="OBG106" s="33"/>
      <c r="OBI106" s="42"/>
      <c r="OBN106" s="33"/>
      <c r="OBO106" s="33"/>
      <c r="OBP106" s="33"/>
      <c r="OBQ106" s="43"/>
      <c r="OBR106" s="44"/>
      <c r="OBS106" s="33"/>
      <c r="OBU106" s="42"/>
      <c r="OBZ106" s="33"/>
      <c r="OCA106" s="33"/>
      <c r="OCB106" s="33"/>
      <c r="OCC106" s="43"/>
      <c r="OCD106" s="44"/>
      <c r="OCE106" s="33"/>
      <c r="OCG106" s="42"/>
      <c r="OCL106" s="33"/>
      <c r="OCM106" s="33"/>
      <c r="OCN106" s="33"/>
      <c r="OCO106" s="43"/>
      <c r="OCP106" s="44"/>
      <c r="OCQ106" s="33"/>
      <c r="OCS106" s="42"/>
      <c r="OCX106" s="33"/>
      <c r="OCY106" s="33"/>
      <c r="OCZ106" s="33"/>
      <c r="ODA106" s="43"/>
      <c r="ODB106" s="44"/>
      <c r="ODC106" s="33"/>
      <c r="ODE106" s="42"/>
      <c r="ODJ106" s="33"/>
      <c r="ODK106" s="33"/>
      <c r="ODL106" s="33"/>
      <c r="ODM106" s="43"/>
      <c r="ODN106" s="44"/>
      <c r="ODO106" s="33"/>
      <c r="ODQ106" s="42"/>
      <c r="ODV106" s="33"/>
      <c r="ODW106" s="33"/>
      <c r="ODX106" s="33"/>
      <c r="ODY106" s="43"/>
      <c r="ODZ106" s="44"/>
      <c r="OEA106" s="33"/>
      <c r="OEC106" s="42"/>
      <c r="OEH106" s="33"/>
      <c r="OEI106" s="33"/>
      <c r="OEJ106" s="33"/>
      <c r="OEK106" s="43"/>
      <c r="OEL106" s="44"/>
      <c r="OEM106" s="33"/>
      <c r="OEO106" s="42"/>
      <c r="OET106" s="33"/>
      <c r="OEU106" s="33"/>
      <c r="OEV106" s="33"/>
      <c r="OEW106" s="43"/>
      <c r="OEX106" s="44"/>
      <c r="OEY106" s="33"/>
      <c r="OFA106" s="42"/>
      <c r="OFF106" s="33"/>
      <c r="OFG106" s="33"/>
      <c r="OFH106" s="33"/>
      <c r="OFI106" s="43"/>
      <c r="OFJ106" s="44"/>
      <c r="OFK106" s="33"/>
      <c r="OFM106" s="42"/>
      <c r="OFR106" s="33"/>
      <c r="OFS106" s="33"/>
      <c r="OFT106" s="33"/>
      <c r="OFU106" s="43"/>
      <c r="OFV106" s="44"/>
      <c r="OFW106" s="33"/>
      <c r="OFY106" s="42"/>
      <c r="OGD106" s="33"/>
      <c r="OGE106" s="33"/>
      <c r="OGF106" s="33"/>
      <c r="OGG106" s="43"/>
      <c r="OGH106" s="44"/>
      <c r="OGI106" s="33"/>
      <c r="OGK106" s="42"/>
      <c r="OGP106" s="33"/>
      <c r="OGQ106" s="33"/>
      <c r="OGR106" s="33"/>
      <c r="OGS106" s="43"/>
      <c r="OGT106" s="44"/>
      <c r="OGU106" s="33"/>
      <c r="OGW106" s="42"/>
      <c r="OHB106" s="33"/>
      <c r="OHC106" s="33"/>
      <c r="OHD106" s="33"/>
      <c r="OHE106" s="43"/>
      <c r="OHF106" s="44"/>
      <c r="OHG106" s="33"/>
      <c r="OHI106" s="42"/>
      <c r="OHN106" s="33"/>
      <c r="OHO106" s="33"/>
      <c r="OHP106" s="33"/>
      <c r="OHQ106" s="43"/>
      <c r="OHR106" s="44"/>
      <c r="OHS106" s="33"/>
      <c r="OHU106" s="42"/>
      <c r="OHZ106" s="33"/>
      <c r="OIA106" s="33"/>
      <c r="OIB106" s="33"/>
      <c r="OIC106" s="43"/>
      <c r="OID106" s="44"/>
      <c r="OIE106" s="33"/>
      <c r="OIG106" s="42"/>
      <c r="OIL106" s="33"/>
      <c r="OIM106" s="33"/>
      <c r="OIN106" s="33"/>
      <c r="OIO106" s="43"/>
      <c r="OIP106" s="44"/>
      <c r="OIQ106" s="33"/>
      <c r="OIS106" s="42"/>
      <c r="OIX106" s="33"/>
      <c r="OIY106" s="33"/>
      <c r="OIZ106" s="33"/>
      <c r="OJA106" s="43"/>
      <c r="OJB106" s="44"/>
      <c r="OJC106" s="33"/>
      <c r="OJE106" s="42"/>
      <c r="OJJ106" s="33"/>
      <c r="OJK106" s="33"/>
      <c r="OJL106" s="33"/>
      <c r="OJM106" s="43"/>
      <c r="OJN106" s="44"/>
      <c r="OJO106" s="33"/>
      <c r="OJQ106" s="42"/>
      <c r="OJV106" s="33"/>
      <c r="OJW106" s="33"/>
      <c r="OJX106" s="33"/>
      <c r="OJY106" s="43"/>
      <c r="OJZ106" s="44"/>
      <c r="OKA106" s="33"/>
      <c r="OKC106" s="42"/>
      <c r="OKH106" s="33"/>
      <c r="OKI106" s="33"/>
      <c r="OKJ106" s="33"/>
      <c r="OKK106" s="43"/>
      <c r="OKL106" s="44"/>
      <c r="OKM106" s="33"/>
      <c r="OKO106" s="42"/>
      <c r="OKT106" s="33"/>
      <c r="OKU106" s="33"/>
      <c r="OKV106" s="33"/>
      <c r="OKW106" s="43"/>
      <c r="OKX106" s="44"/>
      <c r="OKY106" s="33"/>
      <c r="OLA106" s="42"/>
      <c r="OLF106" s="33"/>
      <c r="OLG106" s="33"/>
      <c r="OLH106" s="33"/>
      <c r="OLI106" s="43"/>
      <c r="OLJ106" s="44"/>
      <c r="OLK106" s="33"/>
      <c r="OLM106" s="42"/>
      <c r="OLR106" s="33"/>
      <c r="OLS106" s="33"/>
      <c r="OLT106" s="33"/>
      <c r="OLU106" s="43"/>
      <c r="OLV106" s="44"/>
      <c r="OLW106" s="33"/>
      <c r="OLY106" s="42"/>
      <c r="OMD106" s="33"/>
      <c r="OME106" s="33"/>
      <c r="OMF106" s="33"/>
      <c r="OMG106" s="43"/>
      <c r="OMH106" s="44"/>
      <c r="OMI106" s="33"/>
      <c r="OMK106" s="42"/>
      <c r="OMP106" s="33"/>
      <c r="OMQ106" s="33"/>
      <c r="OMR106" s="33"/>
      <c r="OMS106" s="43"/>
      <c r="OMT106" s="44"/>
      <c r="OMU106" s="33"/>
      <c r="OMW106" s="42"/>
      <c r="ONB106" s="33"/>
      <c r="ONC106" s="33"/>
      <c r="OND106" s="33"/>
      <c r="ONE106" s="43"/>
      <c r="ONF106" s="44"/>
      <c r="ONG106" s="33"/>
      <c r="ONI106" s="42"/>
      <c r="ONN106" s="33"/>
      <c r="ONO106" s="33"/>
      <c r="ONP106" s="33"/>
      <c r="ONQ106" s="43"/>
      <c r="ONR106" s="44"/>
      <c r="ONS106" s="33"/>
      <c r="ONU106" s="42"/>
      <c r="ONZ106" s="33"/>
      <c r="OOA106" s="33"/>
      <c r="OOB106" s="33"/>
      <c r="OOC106" s="43"/>
      <c r="OOD106" s="44"/>
      <c r="OOE106" s="33"/>
      <c r="OOG106" s="42"/>
      <c r="OOL106" s="33"/>
      <c r="OOM106" s="33"/>
      <c r="OON106" s="33"/>
      <c r="OOO106" s="43"/>
      <c r="OOP106" s="44"/>
      <c r="OOQ106" s="33"/>
      <c r="OOS106" s="42"/>
      <c r="OOX106" s="33"/>
      <c r="OOY106" s="33"/>
      <c r="OOZ106" s="33"/>
      <c r="OPA106" s="43"/>
      <c r="OPB106" s="44"/>
      <c r="OPC106" s="33"/>
      <c r="OPE106" s="42"/>
      <c r="OPJ106" s="33"/>
      <c r="OPK106" s="33"/>
      <c r="OPL106" s="33"/>
      <c r="OPM106" s="43"/>
      <c r="OPN106" s="44"/>
      <c r="OPO106" s="33"/>
      <c r="OPQ106" s="42"/>
      <c r="OPV106" s="33"/>
      <c r="OPW106" s="33"/>
      <c r="OPX106" s="33"/>
      <c r="OPY106" s="43"/>
      <c r="OPZ106" s="44"/>
      <c r="OQA106" s="33"/>
      <c r="OQC106" s="42"/>
      <c r="OQH106" s="33"/>
      <c r="OQI106" s="33"/>
      <c r="OQJ106" s="33"/>
      <c r="OQK106" s="43"/>
      <c r="OQL106" s="44"/>
      <c r="OQM106" s="33"/>
      <c r="OQO106" s="42"/>
      <c r="OQT106" s="33"/>
      <c r="OQU106" s="33"/>
      <c r="OQV106" s="33"/>
      <c r="OQW106" s="43"/>
      <c r="OQX106" s="44"/>
      <c r="OQY106" s="33"/>
      <c r="ORA106" s="42"/>
      <c r="ORF106" s="33"/>
      <c r="ORG106" s="33"/>
      <c r="ORH106" s="33"/>
      <c r="ORI106" s="43"/>
      <c r="ORJ106" s="44"/>
      <c r="ORK106" s="33"/>
      <c r="ORM106" s="42"/>
      <c r="ORR106" s="33"/>
      <c r="ORS106" s="33"/>
      <c r="ORT106" s="33"/>
      <c r="ORU106" s="43"/>
      <c r="ORV106" s="44"/>
      <c r="ORW106" s="33"/>
      <c r="ORY106" s="42"/>
      <c r="OSD106" s="33"/>
      <c r="OSE106" s="33"/>
      <c r="OSF106" s="33"/>
      <c r="OSG106" s="43"/>
      <c r="OSH106" s="44"/>
      <c r="OSI106" s="33"/>
      <c r="OSK106" s="42"/>
      <c r="OSP106" s="33"/>
      <c r="OSQ106" s="33"/>
      <c r="OSR106" s="33"/>
      <c r="OSS106" s="43"/>
      <c r="OST106" s="44"/>
      <c r="OSU106" s="33"/>
      <c r="OSW106" s="42"/>
      <c r="OTB106" s="33"/>
      <c r="OTC106" s="33"/>
      <c r="OTD106" s="33"/>
      <c r="OTE106" s="43"/>
      <c r="OTF106" s="44"/>
      <c r="OTG106" s="33"/>
      <c r="OTI106" s="42"/>
      <c r="OTN106" s="33"/>
      <c r="OTO106" s="33"/>
      <c r="OTP106" s="33"/>
      <c r="OTQ106" s="43"/>
      <c r="OTR106" s="44"/>
      <c r="OTS106" s="33"/>
      <c r="OTU106" s="42"/>
      <c r="OTZ106" s="33"/>
      <c r="OUA106" s="33"/>
      <c r="OUB106" s="33"/>
      <c r="OUC106" s="43"/>
      <c r="OUD106" s="44"/>
      <c r="OUE106" s="33"/>
      <c r="OUG106" s="42"/>
      <c r="OUL106" s="33"/>
      <c r="OUM106" s="33"/>
      <c r="OUN106" s="33"/>
      <c r="OUO106" s="43"/>
      <c r="OUP106" s="44"/>
      <c r="OUQ106" s="33"/>
      <c r="OUS106" s="42"/>
      <c r="OUX106" s="33"/>
      <c r="OUY106" s="33"/>
      <c r="OUZ106" s="33"/>
      <c r="OVA106" s="43"/>
      <c r="OVB106" s="44"/>
      <c r="OVC106" s="33"/>
      <c r="OVE106" s="42"/>
      <c r="OVJ106" s="33"/>
      <c r="OVK106" s="33"/>
      <c r="OVL106" s="33"/>
      <c r="OVM106" s="43"/>
      <c r="OVN106" s="44"/>
      <c r="OVO106" s="33"/>
      <c r="OVQ106" s="42"/>
      <c r="OVV106" s="33"/>
      <c r="OVW106" s="33"/>
      <c r="OVX106" s="33"/>
      <c r="OVY106" s="43"/>
      <c r="OVZ106" s="44"/>
      <c r="OWA106" s="33"/>
      <c r="OWC106" s="42"/>
      <c r="OWH106" s="33"/>
      <c r="OWI106" s="33"/>
      <c r="OWJ106" s="33"/>
      <c r="OWK106" s="43"/>
      <c r="OWL106" s="44"/>
      <c r="OWM106" s="33"/>
      <c r="OWO106" s="42"/>
      <c r="OWT106" s="33"/>
      <c r="OWU106" s="33"/>
      <c r="OWV106" s="33"/>
      <c r="OWW106" s="43"/>
      <c r="OWX106" s="44"/>
      <c r="OWY106" s="33"/>
      <c r="OXA106" s="42"/>
      <c r="OXF106" s="33"/>
      <c r="OXG106" s="33"/>
      <c r="OXH106" s="33"/>
      <c r="OXI106" s="43"/>
      <c r="OXJ106" s="44"/>
      <c r="OXK106" s="33"/>
      <c r="OXM106" s="42"/>
      <c r="OXR106" s="33"/>
      <c r="OXS106" s="33"/>
      <c r="OXT106" s="33"/>
      <c r="OXU106" s="43"/>
      <c r="OXV106" s="44"/>
      <c r="OXW106" s="33"/>
      <c r="OXY106" s="42"/>
      <c r="OYD106" s="33"/>
      <c r="OYE106" s="33"/>
      <c r="OYF106" s="33"/>
      <c r="OYG106" s="43"/>
      <c r="OYH106" s="44"/>
      <c r="OYI106" s="33"/>
      <c r="OYK106" s="42"/>
      <c r="OYP106" s="33"/>
      <c r="OYQ106" s="33"/>
      <c r="OYR106" s="33"/>
      <c r="OYS106" s="43"/>
      <c r="OYT106" s="44"/>
      <c r="OYU106" s="33"/>
      <c r="OYW106" s="42"/>
      <c r="OZB106" s="33"/>
      <c r="OZC106" s="33"/>
      <c r="OZD106" s="33"/>
      <c r="OZE106" s="43"/>
      <c r="OZF106" s="44"/>
      <c r="OZG106" s="33"/>
      <c r="OZI106" s="42"/>
      <c r="OZN106" s="33"/>
      <c r="OZO106" s="33"/>
      <c r="OZP106" s="33"/>
      <c r="OZQ106" s="43"/>
      <c r="OZR106" s="44"/>
      <c r="OZS106" s="33"/>
      <c r="OZU106" s="42"/>
      <c r="OZZ106" s="33"/>
      <c r="PAA106" s="33"/>
      <c r="PAB106" s="33"/>
      <c r="PAC106" s="43"/>
      <c r="PAD106" s="44"/>
      <c r="PAE106" s="33"/>
      <c r="PAG106" s="42"/>
      <c r="PAL106" s="33"/>
      <c r="PAM106" s="33"/>
      <c r="PAN106" s="33"/>
      <c r="PAO106" s="43"/>
      <c r="PAP106" s="44"/>
      <c r="PAQ106" s="33"/>
      <c r="PAS106" s="42"/>
      <c r="PAX106" s="33"/>
      <c r="PAY106" s="33"/>
      <c r="PAZ106" s="33"/>
      <c r="PBA106" s="43"/>
      <c r="PBB106" s="44"/>
      <c r="PBC106" s="33"/>
      <c r="PBE106" s="42"/>
      <c r="PBJ106" s="33"/>
      <c r="PBK106" s="33"/>
      <c r="PBL106" s="33"/>
      <c r="PBM106" s="43"/>
      <c r="PBN106" s="44"/>
      <c r="PBO106" s="33"/>
      <c r="PBQ106" s="42"/>
      <c r="PBV106" s="33"/>
      <c r="PBW106" s="33"/>
      <c r="PBX106" s="33"/>
      <c r="PBY106" s="43"/>
      <c r="PBZ106" s="44"/>
      <c r="PCA106" s="33"/>
      <c r="PCC106" s="42"/>
      <c r="PCH106" s="33"/>
      <c r="PCI106" s="33"/>
      <c r="PCJ106" s="33"/>
      <c r="PCK106" s="43"/>
      <c r="PCL106" s="44"/>
      <c r="PCM106" s="33"/>
      <c r="PCO106" s="42"/>
      <c r="PCT106" s="33"/>
      <c r="PCU106" s="33"/>
      <c r="PCV106" s="33"/>
      <c r="PCW106" s="43"/>
      <c r="PCX106" s="44"/>
      <c r="PCY106" s="33"/>
      <c r="PDA106" s="42"/>
      <c r="PDF106" s="33"/>
      <c r="PDG106" s="33"/>
      <c r="PDH106" s="33"/>
      <c r="PDI106" s="43"/>
      <c r="PDJ106" s="44"/>
      <c r="PDK106" s="33"/>
      <c r="PDM106" s="42"/>
      <c r="PDR106" s="33"/>
      <c r="PDS106" s="33"/>
      <c r="PDT106" s="33"/>
      <c r="PDU106" s="43"/>
      <c r="PDV106" s="44"/>
      <c r="PDW106" s="33"/>
      <c r="PDY106" s="42"/>
      <c r="PED106" s="33"/>
      <c r="PEE106" s="33"/>
      <c r="PEF106" s="33"/>
      <c r="PEG106" s="43"/>
      <c r="PEH106" s="44"/>
      <c r="PEI106" s="33"/>
      <c r="PEK106" s="42"/>
      <c r="PEP106" s="33"/>
      <c r="PEQ106" s="33"/>
      <c r="PER106" s="33"/>
      <c r="PES106" s="43"/>
      <c r="PET106" s="44"/>
      <c r="PEU106" s="33"/>
      <c r="PEW106" s="42"/>
      <c r="PFB106" s="33"/>
      <c r="PFC106" s="33"/>
      <c r="PFD106" s="33"/>
      <c r="PFE106" s="43"/>
      <c r="PFF106" s="44"/>
      <c r="PFG106" s="33"/>
      <c r="PFI106" s="42"/>
      <c r="PFN106" s="33"/>
      <c r="PFO106" s="33"/>
      <c r="PFP106" s="33"/>
      <c r="PFQ106" s="43"/>
      <c r="PFR106" s="44"/>
      <c r="PFS106" s="33"/>
      <c r="PFU106" s="42"/>
      <c r="PFZ106" s="33"/>
      <c r="PGA106" s="33"/>
      <c r="PGB106" s="33"/>
      <c r="PGC106" s="43"/>
      <c r="PGD106" s="44"/>
      <c r="PGE106" s="33"/>
      <c r="PGG106" s="42"/>
      <c r="PGL106" s="33"/>
      <c r="PGM106" s="33"/>
      <c r="PGN106" s="33"/>
      <c r="PGO106" s="43"/>
      <c r="PGP106" s="44"/>
      <c r="PGQ106" s="33"/>
      <c r="PGS106" s="42"/>
      <c r="PGX106" s="33"/>
      <c r="PGY106" s="33"/>
      <c r="PGZ106" s="33"/>
      <c r="PHA106" s="43"/>
      <c r="PHB106" s="44"/>
      <c r="PHC106" s="33"/>
      <c r="PHE106" s="42"/>
      <c r="PHJ106" s="33"/>
      <c r="PHK106" s="33"/>
      <c r="PHL106" s="33"/>
      <c r="PHM106" s="43"/>
      <c r="PHN106" s="44"/>
      <c r="PHO106" s="33"/>
      <c r="PHQ106" s="42"/>
      <c r="PHV106" s="33"/>
      <c r="PHW106" s="33"/>
      <c r="PHX106" s="33"/>
      <c r="PHY106" s="43"/>
      <c r="PHZ106" s="44"/>
      <c r="PIA106" s="33"/>
      <c r="PIC106" s="42"/>
      <c r="PIH106" s="33"/>
      <c r="PII106" s="33"/>
      <c r="PIJ106" s="33"/>
      <c r="PIK106" s="43"/>
      <c r="PIL106" s="44"/>
      <c r="PIM106" s="33"/>
      <c r="PIO106" s="42"/>
      <c r="PIT106" s="33"/>
      <c r="PIU106" s="33"/>
      <c r="PIV106" s="33"/>
      <c r="PIW106" s="43"/>
      <c r="PIX106" s="44"/>
      <c r="PIY106" s="33"/>
      <c r="PJA106" s="42"/>
      <c r="PJF106" s="33"/>
      <c r="PJG106" s="33"/>
      <c r="PJH106" s="33"/>
      <c r="PJI106" s="43"/>
      <c r="PJJ106" s="44"/>
      <c r="PJK106" s="33"/>
      <c r="PJM106" s="42"/>
      <c r="PJR106" s="33"/>
      <c r="PJS106" s="33"/>
      <c r="PJT106" s="33"/>
      <c r="PJU106" s="43"/>
      <c r="PJV106" s="44"/>
      <c r="PJW106" s="33"/>
      <c r="PJY106" s="42"/>
      <c r="PKD106" s="33"/>
      <c r="PKE106" s="33"/>
      <c r="PKF106" s="33"/>
      <c r="PKG106" s="43"/>
      <c r="PKH106" s="44"/>
      <c r="PKI106" s="33"/>
      <c r="PKK106" s="42"/>
      <c r="PKP106" s="33"/>
      <c r="PKQ106" s="33"/>
      <c r="PKR106" s="33"/>
      <c r="PKS106" s="43"/>
      <c r="PKT106" s="44"/>
      <c r="PKU106" s="33"/>
      <c r="PKW106" s="42"/>
      <c r="PLB106" s="33"/>
      <c r="PLC106" s="33"/>
      <c r="PLD106" s="33"/>
      <c r="PLE106" s="43"/>
      <c r="PLF106" s="44"/>
      <c r="PLG106" s="33"/>
      <c r="PLI106" s="42"/>
      <c r="PLN106" s="33"/>
      <c r="PLO106" s="33"/>
      <c r="PLP106" s="33"/>
      <c r="PLQ106" s="43"/>
      <c r="PLR106" s="44"/>
      <c r="PLS106" s="33"/>
      <c r="PLU106" s="42"/>
      <c r="PLZ106" s="33"/>
      <c r="PMA106" s="33"/>
      <c r="PMB106" s="33"/>
      <c r="PMC106" s="43"/>
      <c r="PMD106" s="44"/>
      <c r="PME106" s="33"/>
      <c r="PMG106" s="42"/>
      <c r="PML106" s="33"/>
      <c r="PMM106" s="33"/>
      <c r="PMN106" s="33"/>
      <c r="PMO106" s="43"/>
      <c r="PMP106" s="44"/>
      <c r="PMQ106" s="33"/>
      <c r="PMS106" s="42"/>
      <c r="PMX106" s="33"/>
      <c r="PMY106" s="33"/>
      <c r="PMZ106" s="33"/>
      <c r="PNA106" s="43"/>
      <c r="PNB106" s="44"/>
      <c r="PNC106" s="33"/>
      <c r="PNE106" s="42"/>
      <c r="PNJ106" s="33"/>
      <c r="PNK106" s="33"/>
      <c r="PNL106" s="33"/>
      <c r="PNM106" s="43"/>
      <c r="PNN106" s="44"/>
      <c r="PNO106" s="33"/>
      <c r="PNQ106" s="42"/>
      <c r="PNV106" s="33"/>
      <c r="PNW106" s="33"/>
      <c r="PNX106" s="33"/>
      <c r="PNY106" s="43"/>
      <c r="PNZ106" s="44"/>
      <c r="POA106" s="33"/>
      <c r="POC106" s="42"/>
      <c r="POH106" s="33"/>
      <c r="POI106" s="33"/>
      <c r="POJ106" s="33"/>
      <c r="POK106" s="43"/>
      <c r="POL106" s="44"/>
      <c r="POM106" s="33"/>
      <c r="POO106" s="42"/>
      <c r="POT106" s="33"/>
      <c r="POU106" s="33"/>
      <c r="POV106" s="33"/>
      <c r="POW106" s="43"/>
      <c r="POX106" s="44"/>
      <c r="POY106" s="33"/>
      <c r="PPA106" s="42"/>
      <c r="PPF106" s="33"/>
      <c r="PPG106" s="33"/>
      <c r="PPH106" s="33"/>
      <c r="PPI106" s="43"/>
      <c r="PPJ106" s="44"/>
      <c r="PPK106" s="33"/>
      <c r="PPM106" s="42"/>
      <c r="PPR106" s="33"/>
      <c r="PPS106" s="33"/>
      <c r="PPT106" s="33"/>
      <c r="PPU106" s="43"/>
      <c r="PPV106" s="44"/>
      <c r="PPW106" s="33"/>
      <c r="PPY106" s="42"/>
      <c r="PQD106" s="33"/>
      <c r="PQE106" s="33"/>
      <c r="PQF106" s="33"/>
      <c r="PQG106" s="43"/>
      <c r="PQH106" s="44"/>
      <c r="PQI106" s="33"/>
      <c r="PQK106" s="42"/>
      <c r="PQP106" s="33"/>
      <c r="PQQ106" s="33"/>
      <c r="PQR106" s="33"/>
      <c r="PQS106" s="43"/>
      <c r="PQT106" s="44"/>
      <c r="PQU106" s="33"/>
      <c r="PQW106" s="42"/>
      <c r="PRB106" s="33"/>
      <c r="PRC106" s="33"/>
      <c r="PRD106" s="33"/>
      <c r="PRE106" s="43"/>
      <c r="PRF106" s="44"/>
      <c r="PRG106" s="33"/>
      <c r="PRI106" s="42"/>
      <c r="PRN106" s="33"/>
      <c r="PRO106" s="33"/>
      <c r="PRP106" s="33"/>
      <c r="PRQ106" s="43"/>
      <c r="PRR106" s="44"/>
      <c r="PRS106" s="33"/>
      <c r="PRU106" s="42"/>
      <c r="PRZ106" s="33"/>
      <c r="PSA106" s="33"/>
      <c r="PSB106" s="33"/>
      <c r="PSC106" s="43"/>
      <c r="PSD106" s="44"/>
      <c r="PSE106" s="33"/>
      <c r="PSG106" s="42"/>
      <c r="PSL106" s="33"/>
      <c r="PSM106" s="33"/>
      <c r="PSN106" s="33"/>
      <c r="PSO106" s="43"/>
      <c r="PSP106" s="44"/>
      <c r="PSQ106" s="33"/>
      <c r="PSS106" s="42"/>
      <c r="PSX106" s="33"/>
      <c r="PSY106" s="33"/>
      <c r="PSZ106" s="33"/>
      <c r="PTA106" s="43"/>
      <c r="PTB106" s="44"/>
      <c r="PTC106" s="33"/>
      <c r="PTE106" s="42"/>
      <c r="PTJ106" s="33"/>
      <c r="PTK106" s="33"/>
      <c r="PTL106" s="33"/>
      <c r="PTM106" s="43"/>
      <c r="PTN106" s="44"/>
      <c r="PTO106" s="33"/>
      <c r="PTQ106" s="42"/>
      <c r="PTV106" s="33"/>
      <c r="PTW106" s="33"/>
      <c r="PTX106" s="33"/>
      <c r="PTY106" s="43"/>
      <c r="PTZ106" s="44"/>
      <c r="PUA106" s="33"/>
      <c r="PUC106" s="42"/>
      <c r="PUH106" s="33"/>
      <c r="PUI106" s="33"/>
      <c r="PUJ106" s="33"/>
      <c r="PUK106" s="43"/>
      <c r="PUL106" s="44"/>
      <c r="PUM106" s="33"/>
      <c r="PUO106" s="42"/>
      <c r="PUT106" s="33"/>
      <c r="PUU106" s="33"/>
      <c r="PUV106" s="33"/>
      <c r="PUW106" s="43"/>
      <c r="PUX106" s="44"/>
      <c r="PUY106" s="33"/>
      <c r="PVA106" s="42"/>
      <c r="PVF106" s="33"/>
      <c r="PVG106" s="33"/>
      <c r="PVH106" s="33"/>
      <c r="PVI106" s="43"/>
      <c r="PVJ106" s="44"/>
      <c r="PVK106" s="33"/>
      <c r="PVM106" s="42"/>
      <c r="PVR106" s="33"/>
      <c r="PVS106" s="33"/>
      <c r="PVT106" s="33"/>
      <c r="PVU106" s="43"/>
      <c r="PVV106" s="44"/>
      <c r="PVW106" s="33"/>
      <c r="PVY106" s="42"/>
      <c r="PWD106" s="33"/>
      <c r="PWE106" s="33"/>
      <c r="PWF106" s="33"/>
      <c r="PWG106" s="43"/>
      <c r="PWH106" s="44"/>
      <c r="PWI106" s="33"/>
      <c r="PWK106" s="42"/>
      <c r="PWP106" s="33"/>
      <c r="PWQ106" s="33"/>
      <c r="PWR106" s="33"/>
      <c r="PWS106" s="43"/>
      <c r="PWT106" s="44"/>
      <c r="PWU106" s="33"/>
      <c r="PWW106" s="42"/>
      <c r="PXB106" s="33"/>
      <c r="PXC106" s="33"/>
      <c r="PXD106" s="33"/>
      <c r="PXE106" s="43"/>
      <c r="PXF106" s="44"/>
      <c r="PXG106" s="33"/>
      <c r="PXI106" s="42"/>
      <c r="PXN106" s="33"/>
      <c r="PXO106" s="33"/>
      <c r="PXP106" s="33"/>
      <c r="PXQ106" s="43"/>
      <c r="PXR106" s="44"/>
      <c r="PXS106" s="33"/>
      <c r="PXU106" s="42"/>
      <c r="PXZ106" s="33"/>
      <c r="PYA106" s="33"/>
      <c r="PYB106" s="33"/>
      <c r="PYC106" s="43"/>
      <c r="PYD106" s="44"/>
      <c r="PYE106" s="33"/>
      <c r="PYG106" s="42"/>
      <c r="PYL106" s="33"/>
      <c r="PYM106" s="33"/>
      <c r="PYN106" s="33"/>
      <c r="PYO106" s="43"/>
      <c r="PYP106" s="44"/>
      <c r="PYQ106" s="33"/>
      <c r="PYS106" s="42"/>
      <c r="PYX106" s="33"/>
      <c r="PYY106" s="33"/>
      <c r="PYZ106" s="33"/>
      <c r="PZA106" s="43"/>
      <c r="PZB106" s="44"/>
      <c r="PZC106" s="33"/>
      <c r="PZE106" s="42"/>
      <c r="PZJ106" s="33"/>
      <c r="PZK106" s="33"/>
      <c r="PZL106" s="33"/>
      <c r="PZM106" s="43"/>
      <c r="PZN106" s="44"/>
      <c r="PZO106" s="33"/>
      <c r="PZQ106" s="42"/>
      <c r="PZV106" s="33"/>
      <c r="PZW106" s="33"/>
      <c r="PZX106" s="33"/>
      <c r="PZY106" s="43"/>
      <c r="PZZ106" s="44"/>
      <c r="QAA106" s="33"/>
      <c r="QAC106" s="42"/>
      <c r="QAH106" s="33"/>
      <c r="QAI106" s="33"/>
      <c r="QAJ106" s="33"/>
      <c r="QAK106" s="43"/>
      <c r="QAL106" s="44"/>
      <c r="QAM106" s="33"/>
      <c r="QAO106" s="42"/>
      <c r="QAT106" s="33"/>
      <c r="QAU106" s="33"/>
      <c r="QAV106" s="33"/>
      <c r="QAW106" s="43"/>
      <c r="QAX106" s="44"/>
      <c r="QAY106" s="33"/>
      <c r="QBA106" s="42"/>
      <c r="QBF106" s="33"/>
      <c r="QBG106" s="33"/>
      <c r="QBH106" s="33"/>
      <c r="QBI106" s="43"/>
      <c r="QBJ106" s="44"/>
      <c r="QBK106" s="33"/>
      <c r="QBM106" s="42"/>
      <c r="QBR106" s="33"/>
      <c r="QBS106" s="33"/>
      <c r="QBT106" s="33"/>
      <c r="QBU106" s="43"/>
      <c r="QBV106" s="44"/>
      <c r="QBW106" s="33"/>
      <c r="QBY106" s="42"/>
      <c r="QCD106" s="33"/>
      <c r="QCE106" s="33"/>
      <c r="QCF106" s="33"/>
      <c r="QCG106" s="43"/>
      <c r="QCH106" s="44"/>
      <c r="QCI106" s="33"/>
      <c r="QCK106" s="42"/>
      <c r="QCP106" s="33"/>
      <c r="QCQ106" s="33"/>
      <c r="QCR106" s="33"/>
      <c r="QCS106" s="43"/>
      <c r="QCT106" s="44"/>
      <c r="QCU106" s="33"/>
      <c r="QCW106" s="42"/>
      <c r="QDB106" s="33"/>
      <c r="QDC106" s="33"/>
      <c r="QDD106" s="33"/>
      <c r="QDE106" s="43"/>
      <c r="QDF106" s="44"/>
      <c r="QDG106" s="33"/>
      <c r="QDI106" s="42"/>
      <c r="QDN106" s="33"/>
      <c r="QDO106" s="33"/>
      <c r="QDP106" s="33"/>
      <c r="QDQ106" s="43"/>
      <c r="QDR106" s="44"/>
      <c r="QDS106" s="33"/>
      <c r="QDU106" s="42"/>
      <c r="QDZ106" s="33"/>
      <c r="QEA106" s="33"/>
      <c r="QEB106" s="33"/>
      <c r="QEC106" s="43"/>
      <c r="QED106" s="44"/>
      <c r="QEE106" s="33"/>
      <c r="QEG106" s="42"/>
      <c r="QEL106" s="33"/>
      <c r="QEM106" s="33"/>
      <c r="QEN106" s="33"/>
      <c r="QEO106" s="43"/>
      <c r="QEP106" s="44"/>
      <c r="QEQ106" s="33"/>
      <c r="QES106" s="42"/>
      <c r="QEX106" s="33"/>
      <c r="QEY106" s="33"/>
      <c r="QEZ106" s="33"/>
      <c r="QFA106" s="43"/>
      <c r="QFB106" s="44"/>
      <c r="QFC106" s="33"/>
      <c r="QFE106" s="42"/>
      <c r="QFJ106" s="33"/>
      <c r="QFK106" s="33"/>
      <c r="QFL106" s="33"/>
      <c r="QFM106" s="43"/>
      <c r="QFN106" s="44"/>
      <c r="QFO106" s="33"/>
      <c r="QFQ106" s="42"/>
      <c r="QFV106" s="33"/>
      <c r="QFW106" s="33"/>
      <c r="QFX106" s="33"/>
      <c r="QFY106" s="43"/>
      <c r="QFZ106" s="44"/>
      <c r="QGA106" s="33"/>
      <c r="QGC106" s="42"/>
      <c r="QGH106" s="33"/>
      <c r="QGI106" s="33"/>
      <c r="QGJ106" s="33"/>
      <c r="QGK106" s="43"/>
      <c r="QGL106" s="44"/>
      <c r="QGM106" s="33"/>
      <c r="QGO106" s="42"/>
      <c r="QGT106" s="33"/>
      <c r="QGU106" s="33"/>
      <c r="QGV106" s="33"/>
      <c r="QGW106" s="43"/>
      <c r="QGX106" s="44"/>
      <c r="QGY106" s="33"/>
      <c r="QHA106" s="42"/>
      <c r="QHF106" s="33"/>
      <c r="QHG106" s="33"/>
      <c r="QHH106" s="33"/>
      <c r="QHI106" s="43"/>
      <c r="QHJ106" s="44"/>
      <c r="QHK106" s="33"/>
      <c r="QHM106" s="42"/>
      <c r="QHR106" s="33"/>
      <c r="QHS106" s="33"/>
      <c r="QHT106" s="33"/>
      <c r="QHU106" s="43"/>
      <c r="QHV106" s="44"/>
      <c r="QHW106" s="33"/>
      <c r="QHY106" s="42"/>
      <c r="QID106" s="33"/>
      <c r="QIE106" s="33"/>
      <c r="QIF106" s="33"/>
      <c r="QIG106" s="43"/>
      <c r="QIH106" s="44"/>
      <c r="QII106" s="33"/>
      <c r="QIK106" s="42"/>
      <c r="QIP106" s="33"/>
      <c r="QIQ106" s="33"/>
      <c r="QIR106" s="33"/>
      <c r="QIS106" s="43"/>
      <c r="QIT106" s="44"/>
      <c r="QIU106" s="33"/>
      <c r="QIW106" s="42"/>
      <c r="QJB106" s="33"/>
      <c r="QJC106" s="33"/>
      <c r="QJD106" s="33"/>
      <c r="QJE106" s="43"/>
      <c r="QJF106" s="44"/>
      <c r="QJG106" s="33"/>
      <c r="QJI106" s="42"/>
      <c r="QJN106" s="33"/>
      <c r="QJO106" s="33"/>
      <c r="QJP106" s="33"/>
      <c r="QJQ106" s="43"/>
      <c r="QJR106" s="44"/>
      <c r="QJS106" s="33"/>
      <c r="QJU106" s="42"/>
      <c r="QJZ106" s="33"/>
      <c r="QKA106" s="33"/>
      <c r="QKB106" s="33"/>
      <c r="QKC106" s="43"/>
      <c r="QKD106" s="44"/>
      <c r="QKE106" s="33"/>
      <c r="QKG106" s="42"/>
      <c r="QKL106" s="33"/>
      <c r="QKM106" s="33"/>
      <c r="QKN106" s="33"/>
      <c r="QKO106" s="43"/>
      <c r="QKP106" s="44"/>
      <c r="QKQ106" s="33"/>
      <c r="QKS106" s="42"/>
      <c r="QKX106" s="33"/>
      <c r="QKY106" s="33"/>
      <c r="QKZ106" s="33"/>
      <c r="QLA106" s="43"/>
      <c r="QLB106" s="44"/>
      <c r="QLC106" s="33"/>
      <c r="QLE106" s="42"/>
      <c r="QLJ106" s="33"/>
      <c r="QLK106" s="33"/>
      <c r="QLL106" s="33"/>
      <c r="QLM106" s="43"/>
      <c r="QLN106" s="44"/>
      <c r="QLO106" s="33"/>
      <c r="QLQ106" s="42"/>
      <c r="QLV106" s="33"/>
      <c r="QLW106" s="33"/>
      <c r="QLX106" s="33"/>
      <c r="QLY106" s="43"/>
      <c r="QLZ106" s="44"/>
      <c r="QMA106" s="33"/>
      <c r="QMC106" s="42"/>
      <c r="QMH106" s="33"/>
      <c r="QMI106" s="33"/>
      <c r="QMJ106" s="33"/>
      <c r="QMK106" s="43"/>
      <c r="QML106" s="44"/>
      <c r="QMM106" s="33"/>
      <c r="QMO106" s="42"/>
      <c r="QMT106" s="33"/>
      <c r="QMU106" s="33"/>
      <c r="QMV106" s="33"/>
      <c r="QMW106" s="43"/>
      <c r="QMX106" s="44"/>
      <c r="QMY106" s="33"/>
      <c r="QNA106" s="42"/>
      <c r="QNF106" s="33"/>
      <c r="QNG106" s="33"/>
      <c r="QNH106" s="33"/>
      <c r="QNI106" s="43"/>
      <c r="QNJ106" s="44"/>
      <c r="QNK106" s="33"/>
      <c r="QNM106" s="42"/>
      <c r="QNR106" s="33"/>
      <c r="QNS106" s="33"/>
      <c r="QNT106" s="33"/>
      <c r="QNU106" s="43"/>
      <c r="QNV106" s="44"/>
      <c r="QNW106" s="33"/>
      <c r="QNY106" s="42"/>
      <c r="QOD106" s="33"/>
      <c r="QOE106" s="33"/>
      <c r="QOF106" s="33"/>
      <c r="QOG106" s="43"/>
      <c r="QOH106" s="44"/>
      <c r="QOI106" s="33"/>
      <c r="QOK106" s="42"/>
      <c r="QOP106" s="33"/>
      <c r="QOQ106" s="33"/>
      <c r="QOR106" s="33"/>
      <c r="QOS106" s="43"/>
      <c r="QOT106" s="44"/>
      <c r="QOU106" s="33"/>
      <c r="QOW106" s="42"/>
      <c r="QPB106" s="33"/>
      <c r="QPC106" s="33"/>
      <c r="QPD106" s="33"/>
      <c r="QPE106" s="43"/>
      <c r="QPF106" s="44"/>
      <c r="QPG106" s="33"/>
      <c r="QPI106" s="42"/>
      <c r="QPN106" s="33"/>
      <c r="QPO106" s="33"/>
      <c r="QPP106" s="33"/>
      <c r="QPQ106" s="43"/>
      <c r="QPR106" s="44"/>
      <c r="QPS106" s="33"/>
      <c r="QPU106" s="42"/>
      <c r="QPZ106" s="33"/>
      <c r="QQA106" s="33"/>
      <c r="QQB106" s="33"/>
      <c r="QQC106" s="43"/>
      <c r="QQD106" s="44"/>
      <c r="QQE106" s="33"/>
      <c r="QQG106" s="42"/>
      <c r="QQL106" s="33"/>
      <c r="QQM106" s="33"/>
      <c r="QQN106" s="33"/>
      <c r="QQO106" s="43"/>
      <c r="QQP106" s="44"/>
      <c r="QQQ106" s="33"/>
      <c r="QQS106" s="42"/>
      <c r="QQX106" s="33"/>
      <c r="QQY106" s="33"/>
      <c r="QQZ106" s="33"/>
      <c r="QRA106" s="43"/>
      <c r="QRB106" s="44"/>
      <c r="QRC106" s="33"/>
      <c r="QRE106" s="42"/>
      <c r="QRJ106" s="33"/>
      <c r="QRK106" s="33"/>
      <c r="QRL106" s="33"/>
      <c r="QRM106" s="43"/>
      <c r="QRN106" s="44"/>
      <c r="QRO106" s="33"/>
      <c r="QRQ106" s="42"/>
      <c r="QRV106" s="33"/>
      <c r="QRW106" s="33"/>
      <c r="QRX106" s="33"/>
      <c r="QRY106" s="43"/>
      <c r="QRZ106" s="44"/>
      <c r="QSA106" s="33"/>
      <c r="QSC106" s="42"/>
      <c r="QSH106" s="33"/>
      <c r="QSI106" s="33"/>
      <c r="QSJ106" s="33"/>
      <c r="QSK106" s="43"/>
      <c r="QSL106" s="44"/>
      <c r="QSM106" s="33"/>
      <c r="QSO106" s="42"/>
      <c r="QST106" s="33"/>
      <c r="QSU106" s="33"/>
      <c r="QSV106" s="33"/>
      <c r="QSW106" s="43"/>
      <c r="QSX106" s="44"/>
      <c r="QSY106" s="33"/>
      <c r="QTA106" s="42"/>
      <c r="QTF106" s="33"/>
      <c r="QTG106" s="33"/>
      <c r="QTH106" s="33"/>
      <c r="QTI106" s="43"/>
      <c r="QTJ106" s="44"/>
      <c r="QTK106" s="33"/>
      <c r="QTM106" s="42"/>
      <c r="QTR106" s="33"/>
      <c r="QTS106" s="33"/>
      <c r="QTT106" s="33"/>
      <c r="QTU106" s="43"/>
      <c r="QTV106" s="44"/>
      <c r="QTW106" s="33"/>
      <c r="QTY106" s="42"/>
      <c r="QUD106" s="33"/>
      <c r="QUE106" s="33"/>
      <c r="QUF106" s="33"/>
      <c r="QUG106" s="43"/>
      <c r="QUH106" s="44"/>
      <c r="QUI106" s="33"/>
      <c r="QUK106" s="42"/>
      <c r="QUP106" s="33"/>
      <c r="QUQ106" s="33"/>
      <c r="QUR106" s="33"/>
      <c r="QUS106" s="43"/>
      <c r="QUT106" s="44"/>
      <c r="QUU106" s="33"/>
      <c r="QUW106" s="42"/>
      <c r="QVB106" s="33"/>
      <c r="QVC106" s="33"/>
      <c r="QVD106" s="33"/>
      <c r="QVE106" s="43"/>
      <c r="QVF106" s="44"/>
      <c r="QVG106" s="33"/>
      <c r="QVI106" s="42"/>
      <c r="QVN106" s="33"/>
      <c r="QVO106" s="33"/>
      <c r="QVP106" s="33"/>
      <c r="QVQ106" s="43"/>
      <c r="QVR106" s="44"/>
      <c r="QVS106" s="33"/>
      <c r="QVU106" s="42"/>
      <c r="QVZ106" s="33"/>
      <c r="QWA106" s="33"/>
      <c r="QWB106" s="33"/>
      <c r="QWC106" s="43"/>
      <c r="QWD106" s="44"/>
      <c r="QWE106" s="33"/>
      <c r="QWG106" s="42"/>
      <c r="QWL106" s="33"/>
      <c r="QWM106" s="33"/>
      <c r="QWN106" s="33"/>
      <c r="QWO106" s="43"/>
      <c r="QWP106" s="44"/>
      <c r="QWQ106" s="33"/>
      <c r="QWS106" s="42"/>
      <c r="QWX106" s="33"/>
      <c r="QWY106" s="33"/>
      <c r="QWZ106" s="33"/>
      <c r="QXA106" s="43"/>
      <c r="QXB106" s="44"/>
      <c r="QXC106" s="33"/>
      <c r="QXE106" s="42"/>
      <c r="QXJ106" s="33"/>
      <c r="QXK106" s="33"/>
      <c r="QXL106" s="33"/>
      <c r="QXM106" s="43"/>
      <c r="QXN106" s="44"/>
      <c r="QXO106" s="33"/>
      <c r="QXQ106" s="42"/>
      <c r="QXV106" s="33"/>
      <c r="QXW106" s="33"/>
      <c r="QXX106" s="33"/>
      <c r="QXY106" s="43"/>
      <c r="QXZ106" s="44"/>
      <c r="QYA106" s="33"/>
      <c r="QYC106" s="42"/>
      <c r="QYH106" s="33"/>
      <c r="QYI106" s="33"/>
      <c r="QYJ106" s="33"/>
      <c r="QYK106" s="43"/>
      <c r="QYL106" s="44"/>
      <c r="QYM106" s="33"/>
      <c r="QYO106" s="42"/>
      <c r="QYT106" s="33"/>
      <c r="QYU106" s="33"/>
      <c r="QYV106" s="33"/>
      <c r="QYW106" s="43"/>
      <c r="QYX106" s="44"/>
      <c r="QYY106" s="33"/>
      <c r="QZA106" s="42"/>
      <c r="QZF106" s="33"/>
      <c r="QZG106" s="33"/>
      <c r="QZH106" s="33"/>
      <c r="QZI106" s="43"/>
      <c r="QZJ106" s="44"/>
      <c r="QZK106" s="33"/>
      <c r="QZM106" s="42"/>
      <c r="QZR106" s="33"/>
      <c r="QZS106" s="33"/>
      <c r="QZT106" s="33"/>
      <c r="QZU106" s="43"/>
      <c r="QZV106" s="44"/>
      <c r="QZW106" s="33"/>
      <c r="QZY106" s="42"/>
      <c r="RAD106" s="33"/>
      <c r="RAE106" s="33"/>
      <c r="RAF106" s="33"/>
      <c r="RAG106" s="43"/>
      <c r="RAH106" s="44"/>
      <c r="RAI106" s="33"/>
      <c r="RAK106" s="42"/>
      <c r="RAP106" s="33"/>
      <c r="RAQ106" s="33"/>
      <c r="RAR106" s="33"/>
      <c r="RAS106" s="43"/>
      <c r="RAT106" s="44"/>
      <c r="RAU106" s="33"/>
      <c r="RAW106" s="42"/>
      <c r="RBB106" s="33"/>
      <c r="RBC106" s="33"/>
      <c r="RBD106" s="33"/>
      <c r="RBE106" s="43"/>
      <c r="RBF106" s="44"/>
      <c r="RBG106" s="33"/>
      <c r="RBI106" s="42"/>
      <c r="RBN106" s="33"/>
      <c r="RBO106" s="33"/>
      <c r="RBP106" s="33"/>
      <c r="RBQ106" s="43"/>
      <c r="RBR106" s="44"/>
      <c r="RBS106" s="33"/>
      <c r="RBU106" s="42"/>
      <c r="RBZ106" s="33"/>
      <c r="RCA106" s="33"/>
      <c r="RCB106" s="33"/>
      <c r="RCC106" s="43"/>
      <c r="RCD106" s="44"/>
      <c r="RCE106" s="33"/>
      <c r="RCG106" s="42"/>
      <c r="RCL106" s="33"/>
      <c r="RCM106" s="33"/>
      <c r="RCN106" s="33"/>
      <c r="RCO106" s="43"/>
      <c r="RCP106" s="44"/>
      <c r="RCQ106" s="33"/>
      <c r="RCS106" s="42"/>
      <c r="RCX106" s="33"/>
      <c r="RCY106" s="33"/>
      <c r="RCZ106" s="33"/>
      <c r="RDA106" s="43"/>
      <c r="RDB106" s="44"/>
      <c r="RDC106" s="33"/>
      <c r="RDE106" s="42"/>
      <c r="RDJ106" s="33"/>
      <c r="RDK106" s="33"/>
      <c r="RDL106" s="33"/>
      <c r="RDM106" s="43"/>
      <c r="RDN106" s="44"/>
      <c r="RDO106" s="33"/>
      <c r="RDQ106" s="42"/>
      <c r="RDV106" s="33"/>
      <c r="RDW106" s="33"/>
      <c r="RDX106" s="33"/>
      <c r="RDY106" s="43"/>
      <c r="RDZ106" s="44"/>
      <c r="REA106" s="33"/>
      <c r="REC106" s="42"/>
      <c r="REH106" s="33"/>
      <c r="REI106" s="33"/>
      <c r="REJ106" s="33"/>
      <c r="REK106" s="43"/>
      <c r="REL106" s="44"/>
      <c r="REM106" s="33"/>
      <c r="REO106" s="42"/>
      <c r="RET106" s="33"/>
      <c r="REU106" s="33"/>
      <c r="REV106" s="33"/>
      <c r="REW106" s="43"/>
      <c r="REX106" s="44"/>
      <c r="REY106" s="33"/>
      <c r="RFA106" s="42"/>
      <c r="RFF106" s="33"/>
      <c r="RFG106" s="33"/>
      <c r="RFH106" s="33"/>
      <c r="RFI106" s="43"/>
      <c r="RFJ106" s="44"/>
      <c r="RFK106" s="33"/>
      <c r="RFM106" s="42"/>
      <c r="RFR106" s="33"/>
      <c r="RFS106" s="33"/>
      <c r="RFT106" s="33"/>
      <c r="RFU106" s="43"/>
      <c r="RFV106" s="44"/>
      <c r="RFW106" s="33"/>
      <c r="RFY106" s="42"/>
      <c r="RGD106" s="33"/>
      <c r="RGE106" s="33"/>
      <c r="RGF106" s="33"/>
      <c r="RGG106" s="43"/>
      <c r="RGH106" s="44"/>
      <c r="RGI106" s="33"/>
      <c r="RGK106" s="42"/>
      <c r="RGP106" s="33"/>
      <c r="RGQ106" s="33"/>
      <c r="RGR106" s="33"/>
      <c r="RGS106" s="43"/>
      <c r="RGT106" s="44"/>
      <c r="RGU106" s="33"/>
      <c r="RGW106" s="42"/>
      <c r="RHB106" s="33"/>
      <c r="RHC106" s="33"/>
      <c r="RHD106" s="33"/>
      <c r="RHE106" s="43"/>
      <c r="RHF106" s="44"/>
      <c r="RHG106" s="33"/>
      <c r="RHI106" s="42"/>
      <c r="RHN106" s="33"/>
      <c r="RHO106" s="33"/>
      <c r="RHP106" s="33"/>
      <c r="RHQ106" s="43"/>
      <c r="RHR106" s="44"/>
      <c r="RHS106" s="33"/>
      <c r="RHU106" s="42"/>
      <c r="RHZ106" s="33"/>
      <c r="RIA106" s="33"/>
      <c r="RIB106" s="33"/>
      <c r="RIC106" s="43"/>
      <c r="RID106" s="44"/>
      <c r="RIE106" s="33"/>
      <c r="RIG106" s="42"/>
      <c r="RIL106" s="33"/>
      <c r="RIM106" s="33"/>
      <c r="RIN106" s="33"/>
      <c r="RIO106" s="43"/>
      <c r="RIP106" s="44"/>
      <c r="RIQ106" s="33"/>
      <c r="RIS106" s="42"/>
      <c r="RIX106" s="33"/>
      <c r="RIY106" s="33"/>
      <c r="RIZ106" s="33"/>
      <c r="RJA106" s="43"/>
      <c r="RJB106" s="44"/>
      <c r="RJC106" s="33"/>
      <c r="RJE106" s="42"/>
      <c r="RJJ106" s="33"/>
      <c r="RJK106" s="33"/>
      <c r="RJL106" s="33"/>
      <c r="RJM106" s="43"/>
      <c r="RJN106" s="44"/>
      <c r="RJO106" s="33"/>
      <c r="RJQ106" s="42"/>
      <c r="RJV106" s="33"/>
      <c r="RJW106" s="33"/>
      <c r="RJX106" s="33"/>
      <c r="RJY106" s="43"/>
      <c r="RJZ106" s="44"/>
      <c r="RKA106" s="33"/>
      <c r="RKC106" s="42"/>
      <c r="RKH106" s="33"/>
      <c r="RKI106" s="33"/>
      <c r="RKJ106" s="33"/>
      <c r="RKK106" s="43"/>
      <c r="RKL106" s="44"/>
      <c r="RKM106" s="33"/>
      <c r="RKO106" s="42"/>
      <c r="RKT106" s="33"/>
      <c r="RKU106" s="33"/>
      <c r="RKV106" s="33"/>
      <c r="RKW106" s="43"/>
      <c r="RKX106" s="44"/>
      <c r="RKY106" s="33"/>
      <c r="RLA106" s="42"/>
      <c r="RLF106" s="33"/>
      <c r="RLG106" s="33"/>
      <c r="RLH106" s="33"/>
      <c r="RLI106" s="43"/>
      <c r="RLJ106" s="44"/>
      <c r="RLK106" s="33"/>
      <c r="RLM106" s="42"/>
      <c r="RLR106" s="33"/>
      <c r="RLS106" s="33"/>
      <c r="RLT106" s="33"/>
      <c r="RLU106" s="43"/>
      <c r="RLV106" s="44"/>
      <c r="RLW106" s="33"/>
      <c r="RLY106" s="42"/>
      <c r="RMD106" s="33"/>
      <c r="RME106" s="33"/>
      <c r="RMF106" s="33"/>
      <c r="RMG106" s="43"/>
      <c r="RMH106" s="44"/>
      <c r="RMI106" s="33"/>
      <c r="RMK106" s="42"/>
      <c r="RMP106" s="33"/>
      <c r="RMQ106" s="33"/>
      <c r="RMR106" s="33"/>
      <c r="RMS106" s="43"/>
      <c r="RMT106" s="44"/>
      <c r="RMU106" s="33"/>
      <c r="RMW106" s="42"/>
      <c r="RNB106" s="33"/>
      <c r="RNC106" s="33"/>
      <c r="RND106" s="33"/>
      <c r="RNE106" s="43"/>
      <c r="RNF106" s="44"/>
      <c r="RNG106" s="33"/>
      <c r="RNI106" s="42"/>
      <c r="RNN106" s="33"/>
      <c r="RNO106" s="33"/>
      <c r="RNP106" s="33"/>
      <c r="RNQ106" s="43"/>
      <c r="RNR106" s="44"/>
      <c r="RNS106" s="33"/>
      <c r="RNU106" s="42"/>
      <c r="RNZ106" s="33"/>
      <c r="ROA106" s="33"/>
      <c r="ROB106" s="33"/>
      <c r="ROC106" s="43"/>
      <c r="ROD106" s="44"/>
      <c r="ROE106" s="33"/>
      <c r="ROG106" s="42"/>
      <c r="ROL106" s="33"/>
      <c r="ROM106" s="33"/>
      <c r="RON106" s="33"/>
      <c r="ROO106" s="43"/>
      <c r="ROP106" s="44"/>
      <c r="ROQ106" s="33"/>
      <c r="ROS106" s="42"/>
      <c r="ROX106" s="33"/>
      <c r="ROY106" s="33"/>
      <c r="ROZ106" s="33"/>
      <c r="RPA106" s="43"/>
      <c r="RPB106" s="44"/>
      <c r="RPC106" s="33"/>
      <c r="RPE106" s="42"/>
      <c r="RPJ106" s="33"/>
      <c r="RPK106" s="33"/>
      <c r="RPL106" s="33"/>
      <c r="RPM106" s="43"/>
      <c r="RPN106" s="44"/>
      <c r="RPO106" s="33"/>
      <c r="RPQ106" s="42"/>
      <c r="RPV106" s="33"/>
      <c r="RPW106" s="33"/>
      <c r="RPX106" s="33"/>
      <c r="RPY106" s="43"/>
      <c r="RPZ106" s="44"/>
      <c r="RQA106" s="33"/>
      <c r="RQC106" s="42"/>
      <c r="RQH106" s="33"/>
      <c r="RQI106" s="33"/>
      <c r="RQJ106" s="33"/>
      <c r="RQK106" s="43"/>
      <c r="RQL106" s="44"/>
      <c r="RQM106" s="33"/>
      <c r="RQO106" s="42"/>
      <c r="RQT106" s="33"/>
      <c r="RQU106" s="33"/>
      <c r="RQV106" s="33"/>
      <c r="RQW106" s="43"/>
      <c r="RQX106" s="44"/>
      <c r="RQY106" s="33"/>
      <c r="RRA106" s="42"/>
      <c r="RRF106" s="33"/>
      <c r="RRG106" s="33"/>
      <c r="RRH106" s="33"/>
      <c r="RRI106" s="43"/>
      <c r="RRJ106" s="44"/>
      <c r="RRK106" s="33"/>
      <c r="RRM106" s="42"/>
      <c r="RRR106" s="33"/>
      <c r="RRS106" s="33"/>
      <c r="RRT106" s="33"/>
      <c r="RRU106" s="43"/>
      <c r="RRV106" s="44"/>
      <c r="RRW106" s="33"/>
      <c r="RRY106" s="42"/>
      <c r="RSD106" s="33"/>
      <c r="RSE106" s="33"/>
      <c r="RSF106" s="33"/>
      <c r="RSG106" s="43"/>
      <c r="RSH106" s="44"/>
      <c r="RSI106" s="33"/>
      <c r="RSK106" s="42"/>
      <c r="RSP106" s="33"/>
      <c r="RSQ106" s="33"/>
      <c r="RSR106" s="33"/>
      <c r="RSS106" s="43"/>
      <c r="RST106" s="44"/>
      <c r="RSU106" s="33"/>
      <c r="RSW106" s="42"/>
      <c r="RTB106" s="33"/>
      <c r="RTC106" s="33"/>
      <c r="RTD106" s="33"/>
      <c r="RTE106" s="43"/>
      <c r="RTF106" s="44"/>
      <c r="RTG106" s="33"/>
      <c r="RTI106" s="42"/>
      <c r="RTN106" s="33"/>
      <c r="RTO106" s="33"/>
      <c r="RTP106" s="33"/>
      <c r="RTQ106" s="43"/>
      <c r="RTR106" s="44"/>
      <c r="RTS106" s="33"/>
      <c r="RTU106" s="42"/>
      <c r="RTZ106" s="33"/>
      <c r="RUA106" s="33"/>
      <c r="RUB106" s="33"/>
      <c r="RUC106" s="43"/>
      <c r="RUD106" s="44"/>
      <c r="RUE106" s="33"/>
      <c r="RUG106" s="42"/>
      <c r="RUL106" s="33"/>
      <c r="RUM106" s="33"/>
      <c r="RUN106" s="33"/>
      <c r="RUO106" s="43"/>
      <c r="RUP106" s="44"/>
      <c r="RUQ106" s="33"/>
      <c r="RUS106" s="42"/>
      <c r="RUX106" s="33"/>
      <c r="RUY106" s="33"/>
      <c r="RUZ106" s="33"/>
      <c r="RVA106" s="43"/>
      <c r="RVB106" s="44"/>
      <c r="RVC106" s="33"/>
      <c r="RVE106" s="42"/>
      <c r="RVJ106" s="33"/>
      <c r="RVK106" s="33"/>
      <c r="RVL106" s="33"/>
      <c r="RVM106" s="43"/>
      <c r="RVN106" s="44"/>
      <c r="RVO106" s="33"/>
      <c r="RVQ106" s="42"/>
      <c r="RVV106" s="33"/>
      <c r="RVW106" s="33"/>
      <c r="RVX106" s="33"/>
      <c r="RVY106" s="43"/>
      <c r="RVZ106" s="44"/>
      <c r="RWA106" s="33"/>
      <c r="RWC106" s="42"/>
      <c r="RWH106" s="33"/>
      <c r="RWI106" s="33"/>
      <c r="RWJ106" s="33"/>
      <c r="RWK106" s="43"/>
      <c r="RWL106" s="44"/>
      <c r="RWM106" s="33"/>
      <c r="RWO106" s="42"/>
      <c r="RWT106" s="33"/>
      <c r="RWU106" s="33"/>
      <c r="RWV106" s="33"/>
      <c r="RWW106" s="43"/>
      <c r="RWX106" s="44"/>
      <c r="RWY106" s="33"/>
      <c r="RXA106" s="42"/>
      <c r="RXF106" s="33"/>
      <c r="RXG106" s="33"/>
      <c r="RXH106" s="33"/>
      <c r="RXI106" s="43"/>
      <c r="RXJ106" s="44"/>
      <c r="RXK106" s="33"/>
      <c r="RXM106" s="42"/>
      <c r="RXR106" s="33"/>
      <c r="RXS106" s="33"/>
      <c r="RXT106" s="33"/>
      <c r="RXU106" s="43"/>
      <c r="RXV106" s="44"/>
      <c r="RXW106" s="33"/>
      <c r="RXY106" s="42"/>
      <c r="RYD106" s="33"/>
      <c r="RYE106" s="33"/>
      <c r="RYF106" s="33"/>
      <c r="RYG106" s="43"/>
      <c r="RYH106" s="44"/>
      <c r="RYI106" s="33"/>
      <c r="RYK106" s="42"/>
      <c r="RYP106" s="33"/>
      <c r="RYQ106" s="33"/>
      <c r="RYR106" s="33"/>
      <c r="RYS106" s="43"/>
      <c r="RYT106" s="44"/>
      <c r="RYU106" s="33"/>
      <c r="RYW106" s="42"/>
      <c r="RZB106" s="33"/>
      <c r="RZC106" s="33"/>
      <c r="RZD106" s="33"/>
      <c r="RZE106" s="43"/>
      <c r="RZF106" s="44"/>
      <c r="RZG106" s="33"/>
      <c r="RZI106" s="42"/>
      <c r="RZN106" s="33"/>
      <c r="RZO106" s="33"/>
      <c r="RZP106" s="33"/>
      <c r="RZQ106" s="43"/>
      <c r="RZR106" s="44"/>
      <c r="RZS106" s="33"/>
      <c r="RZU106" s="42"/>
      <c r="RZZ106" s="33"/>
      <c r="SAA106" s="33"/>
      <c r="SAB106" s="33"/>
      <c r="SAC106" s="43"/>
      <c r="SAD106" s="44"/>
      <c r="SAE106" s="33"/>
      <c r="SAG106" s="42"/>
      <c r="SAL106" s="33"/>
      <c r="SAM106" s="33"/>
      <c r="SAN106" s="33"/>
      <c r="SAO106" s="43"/>
      <c r="SAP106" s="44"/>
      <c r="SAQ106" s="33"/>
      <c r="SAS106" s="42"/>
      <c r="SAX106" s="33"/>
      <c r="SAY106" s="33"/>
      <c r="SAZ106" s="33"/>
      <c r="SBA106" s="43"/>
      <c r="SBB106" s="44"/>
      <c r="SBC106" s="33"/>
      <c r="SBE106" s="42"/>
      <c r="SBJ106" s="33"/>
      <c r="SBK106" s="33"/>
      <c r="SBL106" s="33"/>
      <c r="SBM106" s="43"/>
      <c r="SBN106" s="44"/>
      <c r="SBO106" s="33"/>
      <c r="SBQ106" s="42"/>
      <c r="SBV106" s="33"/>
      <c r="SBW106" s="33"/>
      <c r="SBX106" s="33"/>
      <c r="SBY106" s="43"/>
      <c r="SBZ106" s="44"/>
      <c r="SCA106" s="33"/>
      <c r="SCC106" s="42"/>
      <c r="SCH106" s="33"/>
      <c r="SCI106" s="33"/>
      <c r="SCJ106" s="33"/>
      <c r="SCK106" s="43"/>
      <c r="SCL106" s="44"/>
      <c r="SCM106" s="33"/>
      <c r="SCO106" s="42"/>
      <c r="SCT106" s="33"/>
      <c r="SCU106" s="33"/>
      <c r="SCV106" s="33"/>
      <c r="SCW106" s="43"/>
      <c r="SCX106" s="44"/>
      <c r="SCY106" s="33"/>
      <c r="SDA106" s="42"/>
      <c r="SDF106" s="33"/>
      <c r="SDG106" s="33"/>
      <c r="SDH106" s="33"/>
      <c r="SDI106" s="43"/>
      <c r="SDJ106" s="44"/>
      <c r="SDK106" s="33"/>
      <c r="SDM106" s="42"/>
      <c r="SDR106" s="33"/>
      <c r="SDS106" s="33"/>
      <c r="SDT106" s="33"/>
      <c r="SDU106" s="43"/>
      <c r="SDV106" s="44"/>
      <c r="SDW106" s="33"/>
      <c r="SDY106" s="42"/>
      <c r="SED106" s="33"/>
      <c r="SEE106" s="33"/>
      <c r="SEF106" s="33"/>
      <c r="SEG106" s="43"/>
      <c r="SEH106" s="44"/>
      <c r="SEI106" s="33"/>
      <c r="SEK106" s="42"/>
      <c r="SEP106" s="33"/>
      <c r="SEQ106" s="33"/>
      <c r="SER106" s="33"/>
      <c r="SES106" s="43"/>
      <c r="SET106" s="44"/>
      <c r="SEU106" s="33"/>
      <c r="SEW106" s="42"/>
      <c r="SFB106" s="33"/>
      <c r="SFC106" s="33"/>
      <c r="SFD106" s="33"/>
      <c r="SFE106" s="43"/>
      <c r="SFF106" s="44"/>
      <c r="SFG106" s="33"/>
      <c r="SFI106" s="42"/>
      <c r="SFN106" s="33"/>
      <c r="SFO106" s="33"/>
      <c r="SFP106" s="33"/>
      <c r="SFQ106" s="43"/>
      <c r="SFR106" s="44"/>
      <c r="SFS106" s="33"/>
      <c r="SFU106" s="42"/>
      <c r="SFZ106" s="33"/>
      <c r="SGA106" s="33"/>
      <c r="SGB106" s="33"/>
      <c r="SGC106" s="43"/>
      <c r="SGD106" s="44"/>
      <c r="SGE106" s="33"/>
      <c r="SGG106" s="42"/>
      <c r="SGL106" s="33"/>
      <c r="SGM106" s="33"/>
      <c r="SGN106" s="33"/>
      <c r="SGO106" s="43"/>
      <c r="SGP106" s="44"/>
      <c r="SGQ106" s="33"/>
      <c r="SGS106" s="42"/>
      <c r="SGX106" s="33"/>
      <c r="SGY106" s="33"/>
      <c r="SGZ106" s="33"/>
      <c r="SHA106" s="43"/>
      <c r="SHB106" s="44"/>
      <c r="SHC106" s="33"/>
      <c r="SHE106" s="42"/>
      <c r="SHJ106" s="33"/>
      <c r="SHK106" s="33"/>
      <c r="SHL106" s="33"/>
      <c r="SHM106" s="43"/>
      <c r="SHN106" s="44"/>
      <c r="SHO106" s="33"/>
      <c r="SHQ106" s="42"/>
      <c r="SHV106" s="33"/>
      <c r="SHW106" s="33"/>
      <c r="SHX106" s="33"/>
      <c r="SHY106" s="43"/>
      <c r="SHZ106" s="44"/>
      <c r="SIA106" s="33"/>
      <c r="SIC106" s="42"/>
      <c r="SIH106" s="33"/>
      <c r="SII106" s="33"/>
      <c r="SIJ106" s="33"/>
      <c r="SIK106" s="43"/>
      <c r="SIL106" s="44"/>
      <c r="SIM106" s="33"/>
      <c r="SIO106" s="42"/>
      <c r="SIT106" s="33"/>
      <c r="SIU106" s="33"/>
      <c r="SIV106" s="33"/>
      <c r="SIW106" s="43"/>
      <c r="SIX106" s="44"/>
      <c r="SIY106" s="33"/>
      <c r="SJA106" s="42"/>
      <c r="SJF106" s="33"/>
      <c r="SJG106" s="33"/>
      <c r="SJH106" s="33"/>
      <c r="SJI106" s="43"/>
      <c r="SJJ106" s="44"/>
      <c r="SJK106" s="33"/>
      <c r="SJM106" s="42"/>
      <c r="SJR106" s="33"/>
      <c r="SJS106" s="33"/>
      <c r="SJT106" s="33"/>
      <c r="SJU106" s="43"/>
      <c r="SJV106" s="44"/>
      <c r="SJW106" s="33"/>
      <c r="SJY106" s="42"/>
      <c r="SKD106" s="33"/>
      <c r="SKE106" s="33"/>
      <c r="SKF106" s="33"/>
      <c r="SKG106" s="43"/>
      <c r="SKH106" s="44"/>
      <c r="SKI106" s="33"/>
      <c r="SKK106" s="42"/>
      <c r="SKP106" s="33"/>
      <c r="SKQ106" s="33"/>
      <c r="SKR106" s="33"/>
      <c r="SKS106" s="43"/>
      <c r="SKT106" s="44"/>
      <c r="SKU106" s="33"/>
      <c r="SKW106" s="42"/>
      <c r="SLB106" s="33"/>
      <c r="SLC106" s="33"/>
      <c r="SLD106" s="33"/>
      <c r="SLE106" s="43"/>
      <c r="SLF106" s="44"/>
      <c r="SLG106" s="33"/>
      <c r="SLI106" s="42"/>
      <c r="SLN106" s="33"/>
      <c r="SLO106" s="33"/>
      <c r="SLP106" s="33"/>
      <c r="SLQ106" s="43"/>
      <c r="SLR106" s="44"/>
      <c r="SLS106" s="33"/>
      <c r="SLU106" s="42"/>
      <c r="SLZ106" s="33"/>
      <c r="SMA106" s="33"/>
      <c r="SMB106" s="33"/>
      <c r="SMC106" s="43"/>
      <c r="SMD106" s="44"/>
      <c r="SME106" s="33"/>
      <c r="SMG106" s="42"/>
      <c r="SML106" s="33"/>
      <c r="SMM106" s="33"/>
      <c r="SMN106" s="33"/>
      <c r="SMO106" s="43"/>
      <c r="SMP106" s="44"/>
      <c r="SMQ106" s="33"/>
      <c r="SMS106" s="42"/>
      <c r="SMX106" s="33"/>
      <c r="SMY106" s="33"/>
      <c r="SMZ106" s="33"/>
      <c r="SNA106" s="43"/>
      <c r="SNB106" s="44"/>
      <c r="SNC106" s="33"/>
      <c r="SNE106" s="42"/>
      <c r="SNJ106" s="33"/>
      <c r="SNK106" s="33"/>
      <c r="SNL106" s="33"/>
      <c r="SNM106" s="43"/>
      <c r="SNN106" s="44"/>
      <c r="SNO106" s="33"/>
      <c r="SNQ106" s="42"/>
      <c r="SNV106" s="33"/>
      <c r="SNW106" s="33"/>
      <c r="SNX106" s="33"/>
      <c r="SNY106" s="43"/>
      <c r="SNZ106" s="44"/>
      <c r="SOA106" s="33"/>
      <c r="SOC106" s="42"/>
      <c r="SOH106" s="33"/>
      <c r="SOI106" s="33"/>
      <c r="SOJ106" s="33"/>
      <c r="SOK106" s="43"/>
      <c r="SOL106" s="44"/>
      <c r="SOM106" s="33"/>
      <c r="SOO106" s="42"/>
      <c r="SOT106" s="33"/>
      <c r="SOU106" s="33"/>
      <c r="SOV106" s="33"/>
      <c r="SOW106" s="43"/>
      <c r="SOX106" s="44"/>
      <c r="SOY106" s="33"/>
      <c r="SPA106" s="42"/>
      <c r="SPF106" s="33"/>
      <c r="SPG106" s="33"/>
      <c r="SPH106" s="33"/>
      <c r="SPI106" s="43"/>
      <c r="SPJ106" s="44"/>
      <c r="SPK106" s="33"/>
      <c r="SPM106" s="42"/>
      <c r="SPR106" s="33"/>
      <c r="SPS106" s="33"/>
      <c r="SPT106" s="33"/>
      <c r="SPU106" s="43"/>
      <c r="SPV106" s="44"/>
      <c r="SPW106" s="33"/>
      <c r="SPY106" s="42"/>
      <c r="SQD106" s="33"/>
      <c r="SQE106" s="33"/>
      <c r="SQF106" s="33"/>
      <c r="SQG106" s="43"/>
      <c r="SQH106" s="44"/>
      <c r="SQI106" s="33"/>
      <c r="SQK106" s="42"/>
      <c r="SQP106" s="33"/>
      <c r="SQQ106" s="33"/>
      <c r="SQR106" s="33"/>
      <c r="SQS106" s="43"/>
      <c r="SQT106" s="44"/>
      <c r="SQU106" s="33"/>
      <c r="SQW106" s="42"/>
      <c r="SRB106" s="33"/>
      <c r="SRC106" s="33"/>
      <c r="SRD106" s="33"/>
      <c r="SRE106" s="43"/>
      <c r="SRF106" s="44"/>
      <c r="SRG106" s="33"/>
      <c r="SRI106" s="42"/>
      <c r="SRN106" s="33"/>
      <c r="SRO106" s="33"/>
      <c r="SRP106" s="33"/>
      <c r="SRQ106" s="43"/>
      <c r="SRR106" s="44"/>
      <c r="SRS106" s="33"/>
      <c r="SRU106" s="42"/>
      <c r="SRZ106" s="33"/>
      <c r="SSA106" s="33"/>
      <c r="SSB106" s="33"/>
      <c r="SSC106" s="43"/>
      <c r="SSD106" s="44"/>
      <c r="SSE106" s="33"/>
      <c r="SSG106" s="42"/>
      <c r="SSL106" s="33"/>
      <c r="SSM106" s="33"/>
      <c r="SSN106" s="33"/>
      <c r="SSO106" s="43"/>
      <c r="SSP106" s="44"/>
      <c r="SSQ106" s="33"/>
      <c r="SSS106" s="42"/>
      <c r="SSX106" s="33"/>
      <c r="SSY106" s="33"/>
      <c r="SSZ106" s="33"/>
      <c r="STA106" s="43"/>
      <c r="STB106" s="44"/>
      <c r="STC106" s="33"/>
      <c r="STE106" s="42"/>
      <c r="STJ106" s="33"/>
      <c r="STK106" s="33"/>
      <c r="STL106" s="33"/>
      <c r="STM106" s="43"/>
      <c r="STN106" s="44"/>
      <c r="STO106" s="33"/>
      <c r="STQ106" s="42"/>
      <c r="STV106" s="33"/>
      <c r="STW106" s="33"/>
      <c r="STX106" s="33"/>
      <c r="STY106" s="43"/>
      <c r="STZ106" s="44"/>
      <c r="SUA106" s="33"/>
      <c r="SUC106" s="42"/>
      <c r="SUH106" s="33"/>
      <c r="SUI106" s="33"/>
      <c r="SUJ106" s="33"/>
      <c r="SUK106" s="43"/>
      <c r="SUL106" s="44"/>
      <c r="SUM106" s="33"/>
      <c r="SUO106" s="42"/>
      <c r="SUT106" s="33"/>
      <c r="SUU106" s="33"/>
      <c r="SUV106" s="33"/>
      <c r="SUW106" s="43"/>
      <c r="SUX106" s="44"/>
      <c r="SUY106" s="33"/>
      <c r="SVA106" s="42"/>
      <c r="SVF106" s="33"/>
      <c r="SVG106" s="33"/>
      <c r="SVH106" s="33"/>
      <c r="SVI106" s="43"/>
      <c r="SVJ106" s="44"/>
      <c r="SVK106" s="33"/>
      <c r="SVM106" s="42"/>
      <c r="SVR106" s="33"/>
      <c r="SVS106" s="33"/>
      <c r="SVT106" s="33"/>
      <c r="SVU106" s="43"/>
      <c r="SVV106" s="44"/>
      <c r="SVW106" s="33"/>
      <c r="SVY106" s="42"/>
      <c r="SWD106" s="33"/>
      <c r="SWE106" s="33"/>
      <c r="SWF106" s="33"/>
      <c r="SWG106" s="43"/>
      <c r="SWH106" s="44"/>
      <c r="SWI106" s="33"/>
      <c r="SWK106" s="42"/>
      <c r="SWP106" s="33"/>
      <c r="SWQ106" s="33"/>
      <c r="SWR106" s="33"/>
      <c r="SWS106" s="43"/>
      <c r="SWT106" s="44"/>
      <c r="SWU106" s="33"/>
      <c r="SWW106" s="42"/>
      <c r="SXB106" s="33"/>
      <c r="SXC106" s="33"/>
      <c r="SXD106" s="33"/>
      <c r="SXE106" s="43"/>
      <c r="SXF106" s="44"/>
      <c r="SXG106" s="33"/>
      <c r="SXI106" s="42"/>
      <c r="SXN106" s="33"/>
      <c r="SXO106" s="33"/>
      <c r="SXP106" s="33"/>
      <c r="SXQ106" s="43"/>
      <c r="SXR106" s="44"/>
      <c r="SXS106" s="33"/>
      <c r="SXU106" s="42"/>
      <c r="SXZ106" s="33"/>
      <c r="SYA106" s="33"/>
      <c r="SYB106" s="33"/>
      <c r="SYC106" s="43"/>
      <c r="SYD106" s="44"/>
      <c r="SYE106" s="33"/>
      <c r="SYG106" s="42"/>
      <c r="SYL106" s="33"/>
      <c r="SYM106" s="33"/>
      <c r="SYN106" s="33"/>
      <c r="SYO106" s="43"/>
      <c r="SYP106" s="44"/>
      <c r="SYQ106" s="33"/>
      <c r="SYS106" s="42"/>
      <c r="SYX106" s="33"/>
      <c r="SYY106" s="33"/>
      <c r="SYZ106" s="33"/>
      <c r="SZA106" s="43"/>
      <c r="SZB106" s="44"/>
      <c r="SZC106" s="33"/>
      <c r="SZE106" s="42"/>
      <c r="SZJ106" s="33"/>
      <c r="SZK106" s="33"/>
      <c r="SZL106" s="33"/>
      <c r="SZM106" s="43"/>
      <c r="SZN106" s="44"/>
      <c r="SZO106" s="33"/>
      <c r="SZQ106" s="42"/>
      <c r="SZV106" s="33"/>
      <c r="SZW106" s="33"/>
      <c r="SZX106" s="33"/>
      <c r="SZY106" s="43"/>
      <c r="SZZ106" s="44"/>
      <c r="TAA106" s="33"/>
      <c r="TAC106" s="42"/>
      <c r="TAH106" s="33"/>
      <c r="TAI106" s="33"/>
      <c r="TAJ106" s="33"/>
      <c r="TAK106" s="43"/>
      <c r="TAL106" s="44"/>
      <c r="TAM106" s="33"/>
      <c r="TAO106" s="42"/>
      <c r="TAT106" s="33"/>
      <c r="TAU106" s="33"/>
      <c r="TAV106" s="33"/>
      <c r="TAW106" s="43"/>
      <c r="TAX106" s="44"/>
      <c r="TAY106" s="33"/>
      <c r="TBA106" s="42"/>
      <c r="TBF106" s="33"/>
      <c r="TBG106" s="33"/>
      <c r="TBH106" s="33"/>
      <c r="TBI106" s="43"/>
      <c r="TBJ106" s="44"/>
      <c r="TBK106" s="33"/>
      <c r="TBM106" s="42"/>
      <c r="TBR106" s="33"/>
      <c r="TBS106" s="33"/>
      <c r="TBT106" s="33"/>
      <c r="TBU106" s="43"/>
      <c r="TBV106" s="44"/>
      <c r="TBW106" s="33"/>
      <c r="TBY106" s="42"/>
      <c r="TCD106" s="33"/>
      <c r="TCE106" s="33"/>
      <c r="TCF106" s="33"/>
      <c r="TCG106" s="43"/>
      <c r="TCH106" s="44"/>
      <c r="TCI106" s="33"/>
      <c r="TCK106" s="42"/>
      <c r="TCP106" s="33"/>
      <c r="TCQ106" s="33"/>
      <c r="TCR106" s="33"/>
      <c r="TCS106" s="43"/>
      <c r="TCT106" s="44"/>
      <c r="TCU106" s="33"/>
      <c r="TCW106" s="42"/>
      <c r="TDB106" s="33"/>
      <c r="TDC106" s="33"/>
      <c r="TDD106" s="33"/>
      <c r="TDE106" s="43"/>
      <c r="TDF106" s="44"/>
      <c r="TDG106" s="33"/>
      <c r="TDI106" s="42"/>
      <c r="TDN106" s="33"/>
      <c r="TDO106" s="33"/>
      <c r="TDP106" s="33"/>
      <c r="TDQ106" s="43"/>
      <c r="TDR106" s="44"/>
      <c r="TDS106" s="33"/>
      <c r="TDU106" s="42"/>
      <c r="TDZ106" s="33"/>
      <c r="TEA106" s="33"/>
      <c r="TEB106" s="33"/>
      <c r="TEC106" s="43"/>
      <c r="TED106" s="44"/>
      <c r="TEE106" s="33"/>
      <c r="TEG106" s="42"/>
      <c r="TEL106" s="33"/>
      <c r="TEM106" s="33"/>
      <c r="TEN106" s="33"/>
      <c r="TEO106" s="43"/>
      <c r="TEP106" s="44"/>
      <c r="TEQ106" s="33"/>
      <c r="TES106" s="42"/>
      <c r="TEX106" s="33"/>
      <c r="TEY106" s="33"/>
      <c r="TEZ106" s="33"/>
      <c r="TFA106" s="43"/>
      <c r="TFB106" s="44"/>
      <c r="TFC106" s="33"/>
      <c r="TFE106" s="42"/>
      <c r="TFJ106" s="33"/>
      <c r="TFK106" s="33"/>
      <c r="TFL106" s="33"/>
      <c r="TFM106" s="43"/>
      <c r="TFN106" s="44"/>
      <c r="TFO106" s="33"/>
      <c r="TFQ106" s="42"/>
      <c r="TFV106" s="33"/>
      <c r="TFW106" s="33"/>
      <c r="TFX106" s="33"/>
      <c r="TFY106" s="43"/>
      <c r="TFZ106" s="44"/>
      <c r="TGA106" s="33"/>
      <c r="TGC106" s="42"/>
      <c r="TGH106" s="33"/>
      <c r="TGI106" s="33"/>
      <c r="TGJ106" s="33"/>
      <c r="TGK106" s="43"/>
      <c r="TGL106" s="44"/>
      <c r="TGM106" s="33"/>
      <c r="TGO106" s="42"/>
      <c r="TGT106" s="33"/>
      <c r="TGU106" s="33"/>
      <c r="TGV106" s="33"/>
      <c r="TGW106" s="43"/>
      <c r="TGX106" s="44"/>
      <c r="TGY106" s="33"/>
      <c r="THA106" s="42"/>
      <c r="THF106" s="33"/>
      <c r="THG106" s="33"/>
      <c r="THH106" s="33"/>
      <c r="THI106" s="43"/>
      <c r="THJ106" s="44"/>
      <c r="THK106" s="33"/>
      <c r="THM106" s="42"/>
      <c r="THR106" s="33"/>
      <c r="THS106" s="33"/>
      <c r="THT106" s="33"/>
      <c r="THU106" s="43"/>
      <c r="THV106" s="44"/>
      <c r="THW106" s="33"/>
      <c r="THY106" s="42"/>
      <c r="TID106" s="33"/>
      <c r="TIE106" s="33"/>
      <c r="TIF106" s="33"/>
      <c r="TIG106" s="43"/>
      <c r="TIH106" s="44"/>
      <c r="TII106" s="33"/>
      <c r="TIK106" s="42"/>
      <c r="TIP106" s="33"/>
      <c r="TIQ106" s="33"/>
      <c r="TIR106" s="33"/>
      <c r="TIS106" s="43"/>
      <c r="TIT106" s="44"/>
      <c r="TIU106" s="33"/>
      <c r="TIW106" s="42"/>
      <c r="TJB106" s="33"/>
      <c r="TJC106" s="33"/>
      <c r="TJD106" s="33"/>
      <c r="TJE106" s="43"/>
      <c r="TJF106" s="44"/>
      <c r="TJG106" s="33"/>
      <c r="TJI106" s="42"/>
      <c r="TJN106" s="33"/>
      <c r="TJO106" s="33"/>
      <c r="TJP106" s="33"/>
      <c r="TJQ106" s="43"/>
      <c r="TJR106" s="44"/>
      <c r="TJS106" s="33"/>
      <c r="TJU106" s="42"/>
      <c r="TJZ106" s="33"/>
      <c r="TKA106" s="33"/>
      <c r="TKB106" s="33"/>
      <c r="TKC106" s="43"/>
      <c r="TKD106" s="44"/>
      <c r="TKE106" s="33"/>
      <c r="TKG106" s="42"/>
      <c r="TKL106" s="33"/>
      <c r="TKM106" s="33"/>
      <c r="TKN106" s="33"/>
      <c r="TKO106" s="43"/>
      <c r="TKP106" s="44"/>
      <c r="TKQ106" s="33"/>
      <c r="TKS106" s="42"/>
      <c r="TKX106" s="33"/>
      <c r="TKY106" s="33"/>
      <c r="TKZ106" s="33"/>
      <c r="TLA106" s="43"/>
      <c r="TLB106" s="44"/>
      <c r="TLC106" s="33"/>
      <c r="TLE106" s="42"/>
      <c r="TLJ106" s="33"/>
      <c r="TLK106" s="33"/>
      <c r="TLL106" s="33"/>
      <c r="TLM106" s="43"/>
      <c r="TLN106" s="44"/>
      <c r="TLO106" s="33"/>
      <c r="TLQ106" s="42"/>
      <c r="TLV106" s="33"/>
      <c r="TLW106" s="33"/>
      <c r="TLX106" s="33"/>
      <c r="TLY106" s="43"/>
      <c r="TLZ106" s="44"/>
      <c r="TMA106" s="33"/>
      <c r="TMC106" s="42"/>
      <c r="TMH106" s="33"/>
      <c r="TMI106" s="33"/>
      <c r="TMJ106" s="33"/>
      <c r="TMK106" s="43"/>
      <c r="TML106" s="44"/>
      <c r="TMM106" s="33"/>
      <c r="TMO106" s="42"/>
      <c r="TMT106" s="33"/>
      <c r="TMU106" s="33"/>
      <c r="TMV106" s="33"/>
      <c r="TMW106" s="43"/>
      <c r="TMX106" s="44"/>
      <c r="TMY106" s="33"/>
      <c r="TNA106" s="42"/>
      <c r="TNF106" s="33"/>
      <c r="TNG106" s="33"/>
      <c r="TNH106" s="33"/>
      <c r="TNI106" s="43"/>
      <c r="TNJ106" s="44"/>
      <c r="TNK106" s="33"/>
      <c r="TNM106" s="42"/>
      <c r="TNR106" s="33"/>
      <c r="TNS106" s="33"/>
      <c r="TNT106" s="33"/>
      <c r="TNU106" s="43"/>
      <c r="TNV106" s="44"/>
      <c r="TNW106" s="33"/>
      <c r="TNY106" s="42"/>
      <c r="TOD106" s="33"/>
      <c r="TOE106" s="33"/>
      <c r="TOF106" s="33"/>
      <c r="TOG106" s="43"/>
      <c r="TOH106" s="44"/>
      <c r="TOI106" s="33"/>
      <c r="TOK106" s="42"/>
      <c r="TOP106" s="33"/>
      <c r="TOQ106" s="33"/>
      <c r="TOR106" s="33"/>
      <c r="TOS106" s="43"/>
      <c r="TOT106" s="44"/>
      <c r="TOU106" s="33"/>
      <c r="TOW106" s="42"/>
      <c r="TPB106" s="33"/>
      <c r="TPC106" s="33"/>
      <c r="TPD106" s="33"/>
      <c r="TPE106" s="43"/>
      <c r="TPF106" s="44"/>
      <c r="TPG106" s="33"/>
      <c r="TPI106" s="42"/>
      <c r="TPN106" s="33"/>
      <c r="TPO106" s="33"/>
      <c r="TPP106" s="33"/>
      <c r="TPQ106" s="43"/>
      <c r="TPR106" s="44"/>
      <c r="TPS106" s="33"/>
      <c r="TPU106" s="42"/>
      <c r="TPZ106" s="33"/>
      <c r="TQA106" s="33"/>
      <c r="TQB106" s="33"/>
      <c r="TQC106" s="43"/>
      <c r="TQD106" s="44"/>
      <c r="TQE106" s="33"/>
      <c r="TQG106" s="42"/>
      <c r="TQL106" s="33"/>
      <c r="TQM106" s="33"/>
      <c r="TQN106" s="33"/>
      <c r="TQO106" s="43"/>
      <c r="TQP106" s="44"/>
      <c r="TQQ106" s="33"/>
      <c r="TQS106" s="42"/>
      <c r="TQX106" s="33"/>
      <c r="TQY106" s="33"/>
      <c r="TQZ106" s="33"/>
      <c r="TRA106" s="43"/>
      <c r="TRB106" s="44"/>
      <c r="TRC106" s="33"/>
      <c r="TRE106" s="42"/>
      <c r="TRJ106" s="33"/>
      <c r="TRK106" s="33"/>
      <c r="TRL106" s="33"/>
      <c r="TRM106" s="43"/>
      <c r="TRN106" s="44"/>
      <c r="TRO106" s="33"/>
      <c r="TRQ106" s="42"/>
      <c r="TRV106" s="33"/>
      <c r="TRW106" s="33"/>
      <c r="TRX106" s="33"/>
      <c r="TRY106" s="43"/>
      <c r="TRZ106" s="44"/>
      <c r="TSA106" s="33"/>
      <c r="TSC106" s="42"/>
      <c r="TSH106" s="33"/>
      <c r="TSI106" s="33"/>
      <c r="TSJ106" s="33"/>
      <c r="TSK106" s="43"/>
      <c r="TSL106" s="44"/>
      <c r="TSM106" s="33"/>
      <c r="TSO106" s="42"/>
      <c r="TST106" s="33"/>
      <c r="TSU106" s="33"/>
      <c r="TSV106" s="33"/>
      <c r="TSW106" s="43"/>
      <c r="TSX106" s="44"/>
      <c r="TSY106" s="33"/>
      <c r="TTA106" s="42"/>
      <c r="TTF106" s="33"/>
      <c r="TTG106" s="33"/>
      <c r="TTH106" s="33"/>
      <c r="TTI106" s="43"/>
      <c r="TTJ106" s="44"/>
      <c r="TTK106" s="33"/>
      <c r="TTM106" s="42"/>
      <c r="TTR106" s="33"/>
      <c r="TTS106" s="33"/>
      <c r="TTT106" s="33"/>
      <c r="TTU106" s="43"/>
      <c r="TTV106" s="44"/>
      <c r="TTW106" s="33"/>
      <c r="TTY106" s="42"/>
      <c r="TUD106" s="33"/>
      <c r="TUE106" s="33"/>
      <c r="TUF106" s="33"/>
      <c r="TUG106" s="43"/>
      <c r="TUH106" s="44"/>
      <c r="TUI106" s="33"/>
      <c r="TUK106" s="42"/>
      <c r="TUP106" s="33"/>
      <c r="TUQ106" s="33"/>
      <c r="TUR106" s="33"/>
      <c r="TUS106" s="43"/>
      <c r="TUT106" s="44"/>
      <c r="TUU106" s="33"/>
      <c r="TUW106" s="42"/>
      <c r="TVB106" s="33"/>
      <c r="TVC106" s="33"/>
      <c r="TVD106" s="33"/>
      <c r="TVE106" s="43"/>
      <c r="TVF106" s="44"/>
      <c r="TVG106" s="33"/>
      <c r="TVI106" s="42"/>
      <c r="TVN106" s="33"/>
      <c r="TVO106" s="33"/>
      <c r="TVP106" s="33"/>
      <c r="TVQ106" s="43"/>
      <c r="TVR106" s="44"/>
      <c r="TVS106" s="33"/>
      <c r="TVU106" s="42"/>
      <c r="TVZ106" s="33"/>
      <c r="TWA106" s="33"/>
      <c r="TWB106" s="33"/>
      <c r="TWC106" s="43"/>
      <c r="TWD106" s="44"/>
      <c r="TWE106" s="33"/>
      <c r="TWG106" s="42"/>
      <c r="TWL106" s="33"/>
      <c r="TWM106" s="33"/>
      <c r="TWN106" s="33"/>
      <c r="TWO106" s="43"/>
      <c r="TWP106" s="44"/>
      <c r="TWQ106" s="33"/>
      <c r="TWS106" s="42"/>
      <c r="TWX106" s="33"/>
      <c r="TWY106" s="33"/>
      <c r="TWZ106" s="33"/>
      <c r="TXA106" s="43"/>
      <c r="TXB106" s="44"/>
      <c r="TXC106" s="33"/>
      <c r="TXE106" s="42"/>
      <c r="TXJ106" s="33"/>
      <c r="TXK106" s="33"/>
      <c r="TXL106" s="33"/>
      <c r="TXM106" s="43"/>
      <c r="TXN106" s="44"/>
      <c r="TXO106" s="33"/>
      <c r="TXQ106" s="42"/>
      <c r="TXV106" s="33"/>
      <c r="TXW106" s="33"/>
      <c r="TXX106" s="33"/>
      <c r="TXY106" s="43"/>
      <c r="TXZ106" s="44"/>
      <c r="TYA106" s="33"/>
      <c r="TYC106" s="42"/>
      <c r="TYH106" s="33"/>
      <c r="TYI106" s="33"/>
      <c r="TYJ106" s="33"/>
      <c r="TYK106" s="43"/>
      <c r="TYL106" s="44"/>
      <c r="TYM106" s="33"/>
      <c r="TYO106" s="42"/>
      <c r="TYT106" s="33"/>
      <c r="TYU106" s="33"/>
      <c r="TYV106" s="33"/>
      <c r="TYW106" s="43"/>
      <c r="TYX106" s="44"/>
      <c r="TYY106" s="33"/>
      <c r="TZA106" s="42"/>
      <c r="TZF106" s="33"/>
      <c r="TZG106" s="33"/>
      <c r="TZH106" s="33"/>
      <c r="TZI106" s="43"/>
      <c r="TZJ106" s="44"/>
      <c r="TZK106" s="33"/>
      <c r="TZM106" s="42"/>
      <c r="TZR106" s="33"/>
      <c r="TZS106" s="33"/>
      <c r="TZT106" s="33"/>
      <c r="TZU106" s="43"/>
      <c r="TZV106" s="44"/>
      <c r="TZW106" s="33"/>
      <c r="TZY106" s="42"/>
      <c r="UAD106" s="33"/>
      <c r="UAE106" s="33"/>
      <c r="UAF106" s="33"/>
      <c r="UAG106" s="43"/>
      <c r="UAH106" s="44"/>
      <c r="UAI106" s="33"/>
      <c r="UAK106" s="42"/>
      <c r="UAP106" s="33"/>
      <c r="UAQ106" s="33"/>
      <c r="UAR106" s="33"/>
      <c r="UAS106" s="43"/>
      <c r="UAT106" s="44"/>
      <c r="UAU106" s="33"/>
      <c r="UAW106" s="42"/>
      <c r="UBB106" s="33"/>
      <c r="UBC106" s="33"/>
      <c r="UBD106" s="33"/>
      <c r="UBE106" s="43"/>
      <c r="UBF106" s="44"/>
      <c r="UBG106" s="33"/>
      <c r="UBI106" s="42"/>
      <c r="UBN106" s="33"/>
      <c r="UBO106" s="33"/>
      <c r="UBP106" s="33"/>
      <c r="UBQ106" s="43"/>
      <c r="UBR106" s="44"/>
      <c r="UBS106" s="33"/>
      <c r="UBU106" s="42"/>
      <c r="UBZ106" s="33"/>
      <c r="UCA106" s="33"/>
      <c r="UCB106" s="33"/>
      <c r="UCC106" s="43"/>
      <c r="UCD106" s="44"/>
      <c r="UCE106" s="33"/>
      <c r="UCG106" s="42"/>
      <c r="UCL106" s="33"/>
      <c r="UCM106" s="33"/>
      <c r="UCN106" s="33"/>
      <c r="UCO106" s="43"/>
      <c r="UCP106" s="44"/>
      <c r="UCQ106" s="33"/>
      <c r="UCS106" s="42"/>
      <c r="UCX106" s="33"/>
      <c r="UCY106" s="33"/>
      <c r="UCZ106" s="33"/>
      <c r="UDA106" s="43"/>
      <c r="UDB106" s="44"/>
      <c r="UDC106" s="33"/>
      <c r="UDE106" s="42"/>
      <c r="UDJ106" s="33"/>
      <c r="UDK106" s="33"/>
      <c r="UDL106" s="33"/>
      <c r="UDM106" s="43"/>
      <c r="UDN106" s="44"/>
      <c r="UDO106" s="33"/>
      <c r="UDQ106" s="42"/>
      <c r="UDV106" s="33"/>
      <c r="UDW106" s="33"/>
      <c r="UDX106" s="33"/>
      <c r="UDY106" s="43"/>
      <c r="UDZ106" s="44"/>
      <c r="UEA106" s="33"/>
      <c r="UEC106" s="42"/>
      <c r="UEH106" s="33"/>
      <c r="UEI106" s="33"/>
      <c r="UEJ106" s="33"/>
      <c r="UEK106" s="43"/>
      <c r="UEL106" s="44"/>
      <c r="UEM106" s="33"/>
      <c r="UEO106" s="42"/>
      <c r="UET106" s="33"/>
      <c r="UEU106" s="33"/>
      <c r="UEV106" s="33"/>
      <c r="UEW106" s="43"/>
      <c r="UEX106" s="44"/>
      <c r="UEY106" s="33"/>
      <c r="UFA106" s="42"/>
      <c r="UFF106" s="33"/>
      <c r="UFG106" s="33"/>
      <c r="UFH106" s="33"/>
      <c r="UFI106" s="43"/>
      <c r="UFJ106" s="44"/>
      <c r="UFK106" s="33"/>
      <c r="UFM106" s="42"/>
      <c r="UFR106" s="33"/>
      <c r="UFS106" s="33"/>
      <c r="UFT106" s="33"/>
      <c r="UFU106" s="43"/>
      <c r="UFV106" s="44"/>
      <c r="UFW106" s="33"/>
      <c r="UFY106" s="42"/>
      <c r="UGD106" s="33"/>
      <c r="UGE106" s="33"/>
      <c r="UGF106" s="33"/>
      <c r="UGG106" s="43"/>
      <c r="UGH106" s="44"/>
      <c r="UGI106" s="33"/>
      <c r="UGK106" s="42"/>
      <c r="UGP106" s="33"/>
      <c r="UGQ106" s="33"/>
      <c r="UGR106" s="33"/>
      <c r="UGS106" s="43"/>
      <c r="UGT106" s="44"/>
      <c r="UGU106" s="33"/>
      <c r="UGW106" s="42"/>
      <c r="UHB106" s="33"/>
      <c r="UHC106" s="33"/>
      <c r="UHD106" s="33"/>
      <c r="UHE106" s="43"/>
      <c r="UHF106" s="44"/>
      <c r="UHG106" s="33"/>
      <c r="UHI106" s="42"/>
      <c r="UHN106" s="33"/>
      <c r="UHO106" s="33"/>
      <c r="UHP106" s="33"/>
      <c r="UHQ106" s="43"/>
      <c r="UHR106" s="44"/>
      <c r="UHS106" s="33"/>
      <c r="UHU106" s="42"/>
      <c r="UHZ106" s="33"/>
      <c r="UIA106" s="33"/>
      <c r="UIB106" s="33"/>
      <c r="UIC106" s="43"/>
      <c r="UID106" s="44"/>
      <c r="UIE106" s="33"/>
      <c r="UIG106" s="42"/>
      <c r="UIL106" s="33"/>
      <c r="UIM106" s="33"/>
      <c r="UIN106" s="33"/>
      <c r="UIO106" s="43"/>
      <c r="UIP106" s="44"/>
      <c r="UIQ106" s="33"/>
      <c r="UIS106" s="42"/>
      <c r="UIX106" s="33"/>
      <c r="UIY106" s="33"/>
      <c r="UIZ106" s="33"/>
      <c r="UJA106" s="43"/>
      <c r="UJB106" s="44"/>
      <c r="UJC106" s="33"/>
      <c r="UJE106" s="42"/>
      <c r="UJJ106" s="33"/>
      <c r="UJK106" s="33"/>
      <c r="UJL106" s="33"/>
      <c r="UJM106" s="43"/>
      <c r="UJN106" s="44"/>
      <c r="UJO106" s="33"/>
      <c r="UJQ106" s="42"/>
      <c r="UJV106" s="33"/>
      <c r="UJW106" s="33"/>
      <c r="UJX106" s="33"/>
      <c r="UJY106" s="43"/>
      <c r="UJZ106" s="44"/>
      <c r="UKA106" s="33"/>
      <c r="UKC106" s="42"/>
      <c r="UKH106" s="33"/>
      <c r="UKI106" s="33"/>
      <c r="UKJ106" s="33"/>
      <c r="UKK106" s="43"/>
      <c r="UKL106" s="44"/>
      <c r="UKM106" s="33"/>
      <c r="UKO106" s="42"/>
      <c r="UKT106" s="33"/>
      <c r="UKU106" s="33"/>
      <c r="UKV106" s="33"/>
      <c r="UKW106" s="43"/>
      <c r="UKX106" s="44"/>
      <c r="UKY106" s="33"/>
      <c r="ULA106" s="42"/>
      <c r="ULF106" s="33"/>
      <c r="ULG106" s="33"/>
      <c r="ULH106" s="33"/>
      <c r="ULI106" s="43"/>
      <c r="ULJ106" s="44"/>
      <c r="ULK106" s="33"/>
      <c r="ULM106" s="42"/>
      <c r="ULR106" s="33"/>
      <c r="ULS106" s="33"/>
      <c r="ULT106" s="33"/>
      <c r="ULU106" s="43"/>
      <c r="ULV106" s="44"/>
      <c r="ULW106" s="33"/>
      <c r="ULY106" s="42"/>
      <c r="UMD106" s="33"/>
      <c r="UME106" s="33"/>
      <c r="UMF106" s="33"/>
      <c r="UMG106" s="43"/>
      <c r="UMH106" s="44"/>
      <c r="UMI106" s="33"/>
      <c r="UMK106" s="42"/>
      <c r="UMP106" s="33"/>
      <c r="UMQ106" s="33"/>
      <c r="UMR106" s="33"/>
      <c r="UMS106" s="43"/>
      <c r="UMT106" s="44"/>
      <c r="UMU106" s="33"/>
      <c r="UMW106" s="42"/>
      <c r="UNB106" s="33"/>
      <c r="UNC106" s="33"/>
      <c r="UND106" s="33"/>
      <c r="UNE106" s="43"/>
      <c r="UNF106" s="44"/>
      <c r="UNG106" s="33"/>
      <c r="UNI106" s="42"/>
      <c r="UNN106" s="33"/>
      <c r="UNO106" s="33"/>
      <c r="UNP106" s="33"/>
      <c r="UNQ106" s="43"/>
      <c r="UNR106" s="44"/>
      <c r="UNS106" s="33"/>
      <c r="UNU106" s="42"/>
      <c r="UNZ106" s="33"/>
      <c r="UOA106" s="33"/>
      <c r="UOB106" s="33"/>
      <c r="UOC106" s="43"/>
      <c r="UOD106" s="44"/>
      <c r="UOE106" s="33"/>
      <c r="UOG106" s="42"/>
      <c r="UOL106" s="33"/>
      <c r="UOM106" s="33"/>
      <c r="UON106" s="33"/>
      <c r="UOO106" s="43"/>
      <c r="UOP106" s="44"/>
      <c r="UOQ106" s="33"/>
      <c r="UOS106" s="42"/>
      <c r="UOX106" s="33"/>
      <c r="UOY106" s="33"/>
      <c r="UOZ106" s="33"/>
      <c r="UPA106" s="43"/>
      <c r="UPB106" s="44"/>
      <c r="UPC106" s="33"/>
      <c r="UPE106" s="42"/>
      <c r="UPJ106" s="33"/>
      <c r="UPK106" s="33"/>
      <c r="UPL106" s="33"/>
      <c r="UPM106" s="43"/>
      <c r="UPN106" s="44"/>
      <c r="UPO106" s="33"/>
      <c r="UPQ106" s="42"/>
      <c r="UPV106" s="33"/>
      <c r="UPW106" s="33"/>
      <c r="UPX106" s="33"/>
      <c r="UPY106" s="43"/>
      <c r="UPZ106" s="44"/>
      <c r="UQA106" s="33"/>
      <c r="UQC106" s="42"/>
      <c r="UQH106" s="33"/>
      <c r="UQI106" s="33"/>
      <c r="UQJ106" s="33"/>
      <c r="UQK106" s="43"/>
      <c r="UQL106" s="44"/>
      <c r="UQM106" s="33"/>
      <c r="UQO106" s="42"/>
      <c r="UQT106" s="33"/>
      <c r="UQU106" s="33"/>
      <c r="UQV106" s="33"/>
      <c r="UQW106" s="43"/>
      <c r="UQX106" s="44"/>
      <c r="UQY106" s="33"/>
      <c r="URA106" s="42"/>
      <c r="URF106" s="33"/>
      <c r="URG106" s="33"/>
      <c r="URH106" s="33"/>
      <c r="URI106" s="43"/>
      <c r="URJ106" s="44"/>
      <c r="URK106" s="33"/>
      <c r="URM106" s="42"/>
      <c r="URR106" s="33"/>
      <c r="URS106" s="33"/>
      <c r="URT106" s="33"/>
      <c r="URU106" s="43"/>
      <c r="URV106" s="44"/>
      <c r="URW106" s="33"/>
      <c r="URY106" s="42"/>
      <c r="USD106" s="33"/>
      <c r="USE106" s="33"/>
      <c r="USF106" s="33"/>
      <c r="USG106" s="43"/>
      <c r="USH106" s="44"/>
      <c r="USI106" s="33"/>
      <c r="USK106" s="42"/>
      <c r="USP106" s="33"/>
      <c r="USQ106" s="33"/>
      <c r="USR106" s="33"/>
      <c r="USS106" s="43"/>
      <c r="UST106" s="44"/>
      <c r="USU106" s="33"/>
      <c r="USW106" s="42"/>
      <c r="UTB106" s="33"/>
      <c r="UTC106" s="33"/>
      <c r="UTD106" s="33"/>
      <c r="UTE106" s="43"/>
      <c r="UTF106" s="44"/>
      <c r="UTG106" s="33"/>
      <c r="UTI106" s="42"/>
      <c r="UTN106" s="33"/>
      <c r="UTO106" s="33"/>
      <c r="UTP106" s="33"/>
      <c r="UTQ106" s="43"/>
      <c r="UTR106" s="44"/>
      <c r="UTS106" s="33"/>
      <c r="UTU106" s="42"/>
      <c r="UTZ106" s="33"/>
      <c r="UUA106" s="33"/>
      <c r="UUB106" s="33"/>
      <c r="UUC106" s="43"/>
      <c r="UUD106" s="44"/>
      <c r="UUE106" s="33"/>
      <c r="UUG106" s="42"/>
      <c r="UUL106" s="33"/>
      <c r="UUM106" s="33"/>
      <c r="UUN106" s="33"/>
      <c r="UUO106" s="43"/>
      <c r="UUP106" s="44"/>
      <c r="UUQ106" s="33"/>
      <c r="UUS106" s="42"/>
      <c r="UUX106" s="33"/>
      <c r="UUY106" s="33"/>
      <c r="UUZ106" s="33"/>
      <c r="UVA106" s="43"/>
      <c r="UVB106" s="44"/>
      <c r="UVC106" s="33"/>
      <c r="UVE106" s="42"/>
      <c r="UVJ106" s="33"/>
      <c r="UVK106" s="33"/>
      <c r="UVL106" s="33"/>
      <c r="UVM106" s="43"/>
      <c r="UVN106" s="44"/>
      <c r="UVO106" s="33"/>
      <c r="UVQ106" s="42"/>
      <c r="UVV106" s="33"/>
      <c r="UVW106" s="33"/>
      <c r="UVX106" s="33"/>
      <c r="UVY106" s="43"/>
      <c r="UVZ106" s="44"/>
      <c r="UWA106" s="33"/>
      <c r="UWC106" s="42"/>
      <c r="UWH106" s="33"/>
      <c r="UWI106" s="33"/>
      <c r="UWJ106" s="33"/>
      <c r="UWK106" s="43"/>
      <c r="UWL106" s="44"/>
      <c r="UWM106" s="33"/>
      <c r="UWO106" s="42"/>
      <c r="UWT106" s="33"/>
      <c r="UWU106" s="33"/>
      <c r="UWV106" s="33"/>
      <c r="UWW106" s="43"/>
      <c r="UWX106" s="44"/>
      <c r="UWY106" s="33"/>
      <c r="UXA106" s="42"/>
      <c r="UXF106" s="33"/>
      <c r="UXG106" s="33"/>
      <c r="UXH106" s="33"/>
      <c r="UXI106" s="43"/>
      <c r="UXJ106" s="44"/>
      <c r="UXK106" s="33"/>
      <c r="UXM106" s="42"/>
      <c r="UXR106" s="33"/>
      <c r="UXS106" s="33"/>
      <c r="UXT106" s="33"/>
      <c r="UXU106" s="43"/>
      <c r="UXV106" s="44"/>
      <c r="UXW106" s="33"/>
      <c r="UXY106" s="42"/>
      <c r="UYD106" s="33"/>
      <c r="UYE106" s="33"/>
      <c r="UYF106" s="33"/>
      <c r="UYG106" s="43"/>
      <c r="UYH106" s="44"/>
      <c r="UYI106" s="33"/>
      <c r="UYK106" s="42"/>
      <c r="UYP106" s="33"/>
      <c r="UYQ106" s="33"/>
      <c r="UYR106" s="33"/>
      <c r="UYS106" s="43"/>
      <c r="UYT106" s="44"/>
      <c r="UYU106" s="33"/>
      <c r="UYW106" s="42"/>
      <c r="UZB106" s="33"/>
      <c r="UZC106" s="33"/>
      <c r="UZD106" s="33"/>
      <c r="UZE106" s="43"/>
      <c r="UZF106" s="44"/>
      <c r="UZG106" s="33"/>
      <c r="UZI106" s="42"/>
      <c r="UZN106" s="33"/>
      <c r="UZO106" s="33"/>
      <c r="UZP106" s="33"/>
      <c r="UZQ106" s="43"/>
      <c r="UZR106" s="44"/>
      <c r="UZS106" s="33"/>
      <c r="UZU106" s="42"/>
      <c r="UZZ106" s="33"/>
      <c r="VAA106" s="33"/>
      <c r="VAB106" s="33"/>
      <c r="VAC106" s="43"/>
      <c r="VAD106" s="44"/>
      <c r="VAE106" s="33"/>
      <c r="VAG106" s="42"/>
      <c r="VAL106" s="33"/>
      <c r="VAM106" s="33"/>
      <c r="VAN106" s="33"/>
      <c r="VAO106" s="43"/>
      <c r="VAP106" s="44"/>
      <c r="VAQ106" s="33"/>
      <c r="VAS106" s="42"/>
      <c r="VAX106" s="33"/>
      <c r="VAY106" s="33"/>
      <c r="VAZ106" s="33"/>
      <c r="VBA106" s="43"/>
      <c r="VBB106" s="44"/>
      <c r="VBC106" s="33"/>
      <c r="VBE106" s="42"/>
      <c r="VBJ106" s="33"/>
      <c r="VBK106" s="33"/>
      <c r="VBL106" s="33"/>
      <c r="VBM106" s="43"/>
      <c r="VBN106" s="44"/>
      <c r="VBO106" s="33"/>
      <c r="VBQ106" s="42"/>
      <c r="VBV106" s="33"/>
      <c r="VBW106" s="33"/>
      <c r="VBX106" s="33"/>
      <c r="VBY106" s="43"/>
      <c r="VBZ106" s="44"/>
      <c r="VCA106" s="33"/>
      <c r="VCC106" s="42"/>
      <c r="VCH106" s="33"/>
      <c r="VCI106" s="33"/>
      <c r="VCJ106" s="33"/>
      <c r="VCK106" s="43"/>
      <c r="VCL106" s="44"/>
      <c r="VCM106" s="33"/>
      <c r="VCO106" s="42"/>
      <c r="VCT106" s="33"/>
      <c r="VCU106" s="33"/>
      <c r="VCV106" s="33"/>
      <c r="VCW106" s="43"/>
      <c r="VCX106" s="44"/>
      <c r="VCY106" s="33"/>
      <c r="VDA106" s="42"/>
      <c r="VDF106" s="33"/>
      <c r="VDG106" s="33"/>
      <c r="VDH106" s="33"/>
      <c r="VDI106" s="43"/>
      <c r="VDJ106" s="44"/>
      <c r="VDK106" s="33"/>
      <c r="VDM106" s="42"/>
      <c r="VDR106" s="33"/>
      <c r="VDS106" s="33"/>
      <c r="VDT106" s="33"/>
      <c r="VDU106" s="43"/>
      <c r="VDV106" s="44"/>
      <c r="VDW106" s="33"/>
      <c r="VDY106" s="42"/>
      <c r="VED106" s="33"/>
      <c r="VEE106" s="33"/>
      <c r="VEF106" s="33"/>
      <c r="VEG106" s="43"/>
      <c r="VEH106" s="44"/>
      <c r="VEI106" s="33"/>
      <c r="VEK106" s="42"/>
      <c r="VEP106" s="33"/>
      <c r="VEQ106" s="33"/>
      <c r="VER106" s="33"/>
      <c r="VES106" s="43"/>
      <c r="VET106" s="44"/>
      <c r="VEU106" s="33"/>
      <c r="VEW106" s="42"/>
      <c r="VFB106" s="33"/>
      <c r="VFC106" s="33"/>
      <c r="VFD106" s="33"/>
      <c r="VFE106" s="43"/>
      <c r="VFF106" s="44"/>
      <c r="VFG106" s="33"/>
      <c r="VFI106" s="42"/>
      <c r="VFN106" s="33"/>
      <c r="VFO106" s="33"/>
      <c r="VFP106" s="33"/>
      <c r="VFQ106" s="43"/>
      <c r="VFR106" s="44"/>
      <c r="VFS106" s="33"/>
      <c r="VFU106" s="42"/>
      <c r="VFZ106" s="33"/>
      <c r="VGA106" s="33"/>
      <c r="VGB106" s="33"/>
      <c r="VGC106" s="43"/>
      <c r="VGD106" s="44"/>
      <c r="VGE106" s="33"/>
      <c r="VGG106" s="42"/>
      <c r="VGL106" s="33"/>
      <c r="VGM106" s="33"/>
      <c r="VGN106" s="33"/>
      <c r="VGO106" s="43"/>
      <c r="VGP106" s="44"/>
      <c r="VGQ106" s="33"/>
      <c r="VGS106" s="42"/>
      <c r="VGX106" s="33"/>
      <c r="VGY106" s="33"/>
      <c r="VGZ106" s="33"/>
      <c r="VHA106" s="43"/>
      <c r="VHB106" s="44"/>
      <c r="VHC106" s="33"/>
      <c r="VHE106" s="42"/>
      <c r="VHJ106" s="33"/>
      <c r="VHK106" s="33"/>
      <c r="VHL106" s="33"/>
      <c r="VHM106" s="43"/>
      <c r="VHN106" s="44"/>
      <c r="VHO106" s="33"/>
      <c r="VHQ106" s="42"/>
      <c r="VHV106" s="33"/>
      <c r="VHW106" s="33"/>
      <c r="VHX106" s="33"/>
      <c r="VHY106" s="43"/>
      <c r="VHZ106" s="44"/>
      <c r="VIA106" s="33"/>
      <c r="VIC106" s="42"/>
      <c r="VIH106" s="33"/>
      <c r="VII106" s="33"/>
      <c r="VIJ106" s="33"/>
      <c r="VIK106" s="43"/>
      <c r="VIL106" s="44"/>
      <c r="VIM106" s="33"/>
      <c r="VIO106" s="42"/>
      <c r="VIT106" s="33"/>
      <c r="VIU106" s="33"/>
      <c r="VIV106" s="33"/>
      <c r="VIW106" s="43"/>
      <c r="VIX106" s="44"/>
      <c r="VIY106" s="33"/>
      <c r="VJA106" s="42"/>
      <c r="VJF106" s="33"/>
      <c r="VJG106" s="33"/>
      <c r="VJH106" s="33"/>
      <c r="VJI106" s="43"/>
      <c r="VJJ106" s="44"/>
      <c r="VJK106" s="33"/>
      <c r="VJM106" s="42"/>
      <c r="VJR106" s="33"/>
      <c r="VJS106" s="33"/>
      <c r="VJT106" s="33"/>
      <c r="VJU106" s="43"/>
      <c r="VJV106" s="44"/>
      <c r="VJW106" s="33"/>
      <c r="VJY106" s="42"/>
      <c r="VKD106" s="33"/>
      <c r="VKE106" s="33"/>
      <c r="VKF106" s="33"/>
      <c r="VKG106" s="43"/>
      <c r="VKH106" s="44"/>
      <c r="VKI106" s="33"/>
      <c r="VKK106" s="42"/>
      <c r="VKP106" s="33"/>
      <c r="VKQ106" s="33"/>
      <c r="VKR106" s="33"/>
      <c r="VKS106" s="43"/>
      <c r="VKT106" s="44"/>
      <c r="VKU106" s="33"/>
      <c r="VKW106" s="42"/>
      <c r="VLB106" s="33"/>
      <c r="VLC106" s="33"/>
      <c r="VLD106" s="33"/>
      <c r="VLE106" s="43"/>
      <c r="VLF106" s="44"/>
      <c r="VLG106" s="33"/>
      <c r="VLI106" s="42"/>
      <c r="VLN106" s="33"/>
      <c r="VLO106" s="33"/>
      <c r="VLP106" s="33"/>
      <c r="VLQ106" s="43"/>
      <c r="VLR106" s="44"/>
      <c r="VLS106" s="33"/>
      <c r="VLU106" s="42"/>
      <c r="VLZ106" s="33"/>
      <c r="VMA106" s="33"/>
      <c r="VMB106" s="33"/>
      <c r="VMC106" s="43"/>
      <c r="VMD106" s="44"/>
      <c r="VME106" s="33"/>
      <c r="VMG106" s="42"/>
      <c r="VML106" s="33"/>
      <c r="VMM106" s="33"/>
      <c r="VMN106" s="33"/>
      <c r="VMO106" s="43"/>
      <c r="VMP106" s="44"/>
      <c r="VMQ106" s="33"/>
      <c r="VMS106" s="42"/>
      <c r="VMX106" s="33"/>
      <c r="VMY106" s="33"/>
      <c r="VMZ106" s="33"/>
      <c r="VNA106" s="43"/>
      <c r="VNB106" s="44"/>
      <c r="VNC106" s="33"/>
      <c r="VNE106" s="42"/>
      <c r="VNJ106" s="33"/>
      <c r="VNK106" s="33"/>
      <c r="VNL106" s="33"/>
      <c r="VNM106" s="43"/>
      <c r="VNN106" s="44"/>
      <c r="VNO106" s="33"/>
      <c r="VNQ106" s="42"/>
      <c r="VNV106" s="33"/>
      <c r="VNW106" s="33"/>
      <c r="VNX106" s="33"/>
      <c r="VNY106" s="43"/>
      <c r="VNZ106" s="44"/>
      <c r="VOA106" s="33"/>
      <c r="VOC106" s="42"/>
      <c r="VOH106" s="33"/>
      <c r="VOI106" s="33"/>
      <c r="VOJ106" s="33"/>
      <c r="VOK106" s="43"/>
      <c r="VOL106" s="44"/>
      <c r="VOM106" s="33"/>
      <c r="VOO106" s="42"/>
      <c r="VOT106" s="33"/>
      <c r="VOU106" s="33"/>
      <c r="VOV106" s="33"/>
      <c r="VOW106" s="43"/>
      <c r="VOX106" s="44"/>
      <c r="VOY106" s="33"/>
      <c r="VPA106" s="42"/>
      <c r="VPF106" s="33"/>
      <c r="VPG106" s="33"/>
      <c r="VPH106" s="33"/>
      <c r="VPI106" s="43"/>
      <c r="VPJ106" s="44"/>
      <c r="VPK106" s="33"/>
      <c r="VPM106" s="42"/>
      <c r="VPR106" s="33"/>
      <c r="VPS106" s="33"/>
      <c r="VPT106" s="33"/>
      <c r="VPU106" s="43"/>
      <c r="VPV106" s="44"/>
      <c r="VPW106" s="33"/>
      <c r="VPY106" s="42"/>
      <c r="VQD106" s="33"/>
      <c r="VQE106" s="33"/>
      <c r="VQF106" s="33"/>
      <c r="VQG106" s="43"/>
      <c r="VQH106" s="44"/>
      <c r="VQI106" s="33"/>
      <c r="VQK106" s="42"/>
      <c r="VQP106" s="33"/>
      <c r="VQQ106" s="33"/>
      <c r="VQR106" s="33"/>
      <c r="VQS106" s="43"/>
      <c r="VQT106" s="44"/>
      <c r="VQU106" s="33"/>
      <c r="VQW106" s="42"/>
      <c r="VRB106" s="33"/>
      <c r="VRC106" s="33"/>
      <c r="VRD106" s="33"/>
      <c r="VRE106" s="43"/>
      <c r="VRF106" s="44"/>
      <c r="VRG106" s="33"/>
      <c r="VRI106" s="42"/>
      <c r="VRN106" s="33"/>
      <c r="VRO106" s="33"/>
      <c r="VRP106" s="33"/>
      <c r="VRQ106" s="43"/>
      <c r="VRR106" s="44"/>
      <c r="VRS106" s="33"/>
      <c r="VRU106" s="42"/>
      <c r="VRZ106" s="33"/>
      <c r="VSA106" s="33"/>
      <c r="VSB106" s="33"/>
      <c r="VSC106" s="43"/>
      <c r="VSD106" s="44"/>
      <c r="VSE106" s="33"/>
      <c r="VSG106" s="42"/>
      <c r="VSL106" s="33"/>
      <c r="VSM106" s="33"/>
      <c r="VSN106" s="33"/>
      <c r="VSO106" s="43"/>
      <c r="VSP106" s="44"/>
      <c r="VSQ106" s="33"/>
      <c r="VSS106" s="42"/>
      <c r="VSX106" s="33"/>
      <c r="VSY106" s="33"/>
      <c r="VSZ106" s="33"/>
      <c r="VTA106" s="43"/>
      <c r="VTB106" s="44"/>
      <c r="VTC106" s="33"/>
      <c r="VTE106" s="42"/>
      <c r="VTJ106" s="33"/>
      <c r="VTK106" s="33"/>
      <c r="VTL106" s="33"/>
      <c r="VTM106" s="43"/>
      <c r="VTN106" s="44"/>
      <c r="VTO106" s="33"/>
      <c r="VTQ106" s="42"/>
      <c r="VTV106" s="33"/>
      <c r="VTW106" s="33"/>
      <c r="VTX106" s="33"/>
      <c r="VTY106" s="43"/>
      <c r="VTZ106" s="44"/>
      <c r="VUA106" s="33"/>
      <c r="VUC106" s="42"/>
      <c r="VUH106" s="33"/>
      <c r="VUI106" s="33"/>
      <c r="VUJ106" s="33"/>
      <c r="VUK106" s="43"/>
      <c r="VUL106" s="44"/>
      <c r="VUM106" s="33"/>
      <c r="VUO106" s="42"/>
      <c r="VUT106" s="33"/>
      <c r="VUU106" s="33"/>
      <c r="VUV106" s="33"/>
      <c r="VUW106" s="43"/>
      <c r="VUX106" s="44"/>
      <c r="VUY106" s="33"/>
      <c r="VVA106" s="42"/>
      <c r="VVF106" s="33"/>
      <c r="VVG106" s="33"/>
      <c r="VVH106" s="33"/>
      <c r="VVI106" s="43"/>
      <c r="VVJ106" s="44"/>
      <c r="VVK106" s="33"/>
      <c r="VVM106" s="42"/>
      <c r="VVR106" s="33"/>
      <c r="VVS106" s="33"/>
      <c r="VVT106" s="33"/>
      <c r="VVU106" s="43"/>
      <c r="VVV106" s="44"/>
      <c r="VVW106" s="33"/>
      <c r="VVY106" s="42"/>
      <c r="VWD106" s="33"/>
      <c r="VWE106" s="33"/>
      <c r="VWF106" s="33"/>
      <c r="VWG106" s="43"/>
      <c r="VWH106" s="44"/>
      <c r="VWI106" s="33"/>
      <c r="VWK106" s="42"/>
      <c r="VWP106" s="33"/>
      <c r="VWQ106" s="33"/>
      <c r="VWR106" s="33"/>
      <c r="VWS106" s="43"/>
      <c r="VWT106" s="44"/>
      <c r="VWU106" s="33"/>
      <c r="VWW106" s="42"/>
      <c r="VXB106" s="33"/>
      <c r="VXC106" s="33"/>
      <c r="VXD106" s="33"/>
      <c r="VXE106" s="43"/>
      <c r="VXF106" s="44"/>
      <c r="VXG106" s="33"/>
      <c r="VXI106" s="42"/>
      <c r="VXN106" s="33"/>
      <c r="VXO106" s="33"/>
      <c r="VXP106" s="33"/>
      <c r="VXQ106" s="43"/>
      <c r="VXR106" s="44"/>
      <c r="VXS106" s="33"/>
      <c r="VXU106" s="42"/>
      <c r="VXZ106" s="33"/>
      <c r="VYA106" s="33"/>
      <c r="VYB106" s="33"/>
      <c r="VYC106" s="43"/>
      <c r="VYD106" s="44"/>
      <c r="VYE106" s="33"/>
      <c r="VYG106" s="42"/>
      <c r="VYL106" s="33"/>
      <c r="VYM106" s="33"/>
      <c r="VYN106" s="33"/>
      <c r="VYO106" s="43"/>
      <c r="VYP106" s="44"/>
      <c r="VYQ106" s="33"/>
      <c r="VYS106" s="42"/>
      <c r="VYX106" s="33"/>
      <c r="VYY106" s="33"/>
      <c r="VYZ106" s="33"/>
      <c r="VZA106" s="43"/>
      <c r="VZB106" s="44"/>
      <c r="VZC106" s="33"/>
      <c r="VZE106" s="42"/>
      <c r="VZJ106" s="33"/>
      <c r="VZK106" s="33"/>
      <c r="VZL106" s="33"/>
      <c r="VZM106" s="43"/>
      <c r="VZN106" s="44"/>
      <c r="VZO106" s="33"/>
      <c r="VZQ106" s="42"/>
      <c r="VZV106" s="33"/>
      <c r="VZW106" s="33"/>
      <c r="VZX106" s="33"/>
      <c r="VZY106" s="43"/>
      <c r="VZZ106" s="44"/>
      <c r="WAA106" s="33"/>
      <c r="WAC106" s="42"/>
      <c r="WAH106" s="33"/>
      <c r="WAI106" s="33"/>
      <c r="WAJ106" s="33"/>
      <c r="WAK106" s="43"/>
      <c r="WAL106" s="44"/>
      <c r="WAM106" s="33"/>
      <c r="WAO106" s="42"/>
      <c r="WAT106" s="33"/>
      <c r="WAU106" s="33"/>
      <c r="WAV106" s="33"/>
      <c r="WAW106" s="43"/>
      <c r="WAX106" s="44"/>
      <c r="WAY106" s="33"/>
      <c r="WBA106" s="42"/>
      <c r="WBF106" s="33"/>
      <c r="WBG106" s="33"/>
      <c r="WBH106" s="33"/>
      <c r="WBI106" s="43"/>
      <c r="WBJ106" s="44"/>
      <c r="WBK106" s="33"/>
      <c r="WBM106" s="42"/>
      <c r="WBR106" s="33"/>
      <c r="WBS106" s="33"/>
      <c r="WBT106" s="33"/>
      <c r="WBU106" s="43"/>
      <c r="WBV106" s="44"/>
      <c r="WBW106" s="33"/>
      <c r="WBY106" s="42"/>
      <c r="WCD106" s="33"/>
      <c r="WCE106" s="33"/>
      <c r="WCF106" s="33"/>
      <c r="WCG106" s="43"/>
      <c r="WCH106" s="44"/>
      <c r="WCI106" s="33"/>
      <c r="WCK106" s="42"/>
      <c r="WCP106" s="33"/>
      <c r="WCQ106" s="33"/>
      <c r="WCR106" s="33"/>
      <c r="WCS106" s="43"/>
      <c r="WCT106" s="44"/>
      <c r="WCU106" s="33"/>
      <c r="WCW106" s="42"/>
      <c r="WDB106" s="33"/>
      <c r="WDC106" s="33"/>
      <c r="WDD106" s="33"/>
      <c r="WDE106" s="43"/>
      <c r="WDF106" s="44"/>
      <c r="WDG106" s="33"/>
      <c r="WDI106" s="42"/>
      <c r="WDN106" s="33"/>
      <c r="WDO106" s="33"/>
      <c r="WDP106" s="33"/>
      <c r="WDQ106" s="43"/>
      <c r="WDR106" s="44"/>
      <c r="WDS106" s="33"/>
      <c r="WDU106" s="42"/>
      <c r="WDZ106" s="33"/>
      <c r="WEA106" s="33"/>
      <c r="WEB106" s="33"/>
      <c r="WEC106" s="43"/>
      <c r="WED106" s="44"/>
      <c r="WEE106" s="33"/>
      <c r="WEG106" s="42"/>
      <c r="WEL106" s="33"/>
      <c r="WEM106" s="33"/>
      <c r="WEN106" s="33"/>
      <c r="WEO106" s="43"/>
      <c r="WEP106" s="44"/>
      <c r="WEQ106" s="33"/>
      <c r="WES106" s="42"/>
      <c r="WEX106" s="33"/>
      <c r="WEY106" s="33"/>
      <c r="WEZ106" s="33"/>
      <c r="WFA106" s="43"/>
      <c r="WFB106" s="44"/>
      <c r="WFC106" s="33"/>
      <c r="WFE106" s="42"/>
      <c r="WFJ106" s="33"/>
      <c r="WFK106" s="33"/>
      <c r="WFL106" s="33"/>
      <c r="WFM106" s="43"/>
      <c r="WFN106" s="44"/>
      <c r="WFO106" s="33"/>
      <c r="WFQ106" s="42"/>
      <c r="WFV106" s="33"/>
      <c r="WFW106" s="33"/>
      <c r="WFX106" s="33"/>
      <c r="WFY106" s="43"/>
      <c r="WFZ106" s="44"/>
      <c r="WGA106" s="33"/>
      <c r="WGC106" s="42"/>
      <c r="WGH106" s="33"/>
      <c r="WGI106" s="33"/>
      <c r="WGJ106" s="33"/>
      <c r="WGK106" s="43"/>
      <c r="WGL106" s="44"/>
      <c r="WGM106" s="33"/>
      <c r="WGO106" s="42"/>
      <c r="WGT106" s="33"/>
      <c r="WGU106" s="33"/>
      <c r="WGV106" s="33"/>
      <c r="WGW106" s="43"/>
      <c r="WGX106" s="44"/>
      <c r="WGY106" s="33"/>
      <c r="WHA106" s="42"/>
      <c r="WHF106" s="33"/>
      <c r="WHG106" s="33"/>
      <c r="WHH106" s="33"/>
      <c r="WHI106" s="43"/>
      <c r="WHJ106" s="44"/>
      <c r="WHK106" s="33"/>
      <c r="WHM106" s="42"/>
      <c r="WHR106" s="33"/>
      <c r="WHS106" s="33"/>
      <c r="WHT106" s="33"/>
      <c r="WHU106" s="43"/>
      <c r="WHV106" s="44"/>
      <c r="WHW106" s="33"/>
      <c r="WHY106" s="42"/>
      <c r="WID106" s="33"/>
      <c r="WIE106" s="33"/>
      <c r="WIF106" s="33"/>
      <c r="WIG106" s="43"/>
      <c r="WIH106" s="44"/>
      <c r="WII106" s="33"/>
      <c r="WIK106" s="42"/>
      <c r="WIP106" s="33"/>
      <c r="WIQ106" s="33"/>
      <c r="WIR106" s="33"/>
      <c r="WIS106" s="43"/>
      <c r="WIT106" s="44"/>
      <c r="WIU106" s="33"/>
      <c r="WIW106" s="42"/>
      <c r="WJB106" s="33"/>
      <c r="WJC106" s="33"/>
      <c r="WJD106" s="33"/>
      <c r="WJE106" s="43"/>
      <c r="WJF106" s="44"/>
      <c r="WJG106" s="33"/>
      <c r="WJI106" s="42"/>
      <c r="WJN106" s="33"/>
      <c r="WJO106" s="33"/>
      <c r="WJP106" s="33"/>
      <c r="WJQ106" s="43"/>
      <c r="WJR106" s="44"/>
      <c r="WJS106" s="33"/>
      <c r="WJU106" s="42"/>
      <c r="WJZ106" s="33"/>
      <c r="WKA106" s="33"/>
      <c r="WKB106" s="33"/>
      <c r="WKC106" s="43"/>
      <c r="WKD106" s="44"/>
      <c r="WKE106" s="33"/>
      <c r="WKG106" s="42"/>
      <c r="WKL106" s="33"/>
      <c r="WKM106" s="33"/>
      <c r="WKN106" s="33"/>
      <c r="WKO106" s="43"/>
      <c r="WKP106" s="44"/>
      <c r="WKQ106" s="33"/>
      <c r="WKS106" s="42"/>
      <c r="WKX106" s="33"/>
      <c r="WKY106" s="33"/>
      <c r="WKZ106" s="33"/>
      <c r="WLA106" s="43"/>
      <c r="WLB106" s="44"/>
      <c r="WLC106" s="33"/>
      <c r="WLE106" s="42"/>
      <c r="WLJ106" s="33"/>
      <c r="WLK106" s="33"/>
      <c r="WLL106" s="33"/>
      <c r="WLM106" s="43"/>
      <c r="WLN106" s="44"/>
      <c r="WLO106" s="33"/>
      <c r="WLQ106" s="42"/>
      <c r="WLV106" s="33"/>
      <c r="WLW106" s="33"/>
      <c r="WLX106" s="33"/>
      <c r="WLY106" s="43"/>
      <c r="WLZ106" s="44"/>
      <c r="WMA106" s="33"/>
      <c r="WMC106" s="42"/>
      <c r="WMH106" s="33"/>
      <c r="WMI106" s="33"/>
      <c r="WMJ106" s="33"/>
      <c r="WMK106" s="43"/>
      <c r="WML106" s="44"/>
      <c r="WMM106" s="33"/>
      <c r="WMO106" s="42"/>
      <c r="WMT106" s="33"/>
      <c r="WMU106" s="33"/>
      <c r="WMV106" s="33"/>
      <c r="WMW106" s="43"/>
      <c r="WMX106" s="44"/>
      <c r="WMY106" s="33"/>
      <c r="WNA106" s="42"/>
      <c r="WNF106" s="33"/>
      <c r="WNG106" s="33"/>
      <c r="WNH106" s="33"/>
      <c r="WNI106" s="43"/>
      <c r="WNJ106" s="44"/>
      <c r="WNK106" s="33"/>
      <c r="WNM106" s="42"/>
      <c r="WNR106" s="33"/>
      <c r="WNS106" s="33"/>
      <c r="WNT106" s="33"/>
      <c r="WNU106" s="43"/>
      <c r="WNV106" s="44"/>
      <c r="WNW106" s="33"/>
      <c r="WNY106" s="42"/>
      <c r="WOD106" s="33"/>
      <c r="WOE106" s="33"/>
      <c r="WOF106" s="33"/>
      <c r="WOG106" s="43"/>
      <c r="WOH106" s="44"/>
      <c r="WOI106" s="33"/>
      <c r="WOK106" s="42"/>
      <c r="WOP106" s="33"/>
      <c r="WOQ106" s="33"/>
      <c r="WOR106" s="33"/>
      <c r="WOS106" s="43"/>
      <c r="WOT106" s="44"/>
      <c r="WOU106" s="33"/>
      <c r="WOW106" s="42"/>
      <c r="WPB106" s="33"/>
      <c r="WPC106" s="33"/>
      <c r="WPD106" s="33"/>
      <c r="WPE106" s="43"/>
      <c r="WPF106" s="44"/>
      <c r="WPG106" s="33"/>
      <c r="WPI106" s="42"/>
      <c r="WPN106" s="33"/>
      <c r="WPO106" s="33"/>
      <c r="WPP106" s="33"/>
      <c r="WPQ106" s="43"/>
      <c r="WPR106" s="44"/>
      <c r="WPS106" s="33"/>
      <c r="WPU106" s="42"/>
      <c r="WPZ106" s="33"/>
      <c r="WQA106" s="33"/>
      <c r="WQB106" s="33"/>
      <c r="WQC106" s="43"/>
      <c r="WQD106" s="44"/>
      <c r="WQE106" s="33"/>
      <c r="WQG106" s="42"/>
      <c r="WQL106" s="33"/>
      <c r="WQM106" s="33"/>
      <c r="WQN106" s="33"/>
      <c r="WQO106" s="43"/>
      <c r="WQP106" s="44"/>
      <c r="WQQ106" s="33"/>
      <c r="WQS106" s="42"/>
      <c r="WQX106" s="33"/>
      <c r="WQY106" s="33"/>
      <c r="WQZ106" s="33"/>
      <c r="WRA106" s="43"/>
      <c r="WRB106" s="44"/>
      <c r="WRC106" s="33"/>
      <c r="WRE106" s="42"/>
      <c r="WRJ106" s="33"/>
      <c r="WRK106" s="33"/>
      <c r="WRL106" s="33"/>
      <c r="WRM106" s="43"/>
      <c r="WRN106" s="44"/>
      <c r="WRO106" s="33"/>
      <c r="WRQ106" s="42"/>
      <c r="WRV106" s="33"/>
      <c r="WRW106" s="33"/>
      <c r="WRX106" s="33"/>
      <c r="WRY106" s="43"/>
      <c r="WRZ106" s="44"/>
      <c r="WSA106" s="33"/>
      <c r="WSC106" s="42"/>
      <c r="WSH106" s="33"/>
      <c r="WSI106" s="33"/>
      <c r="WSJ106" s="33"/>
      <c r="WSK106" s="43"/>
      <c r="WSL106" s="44"/>
      <c r="WSM106" s="33"/>
      <c r="WSO106" s="42"/>
      <c r="WST106" s="33"/>
      <c r="WSU106" s="33"/>
      <c r="WSV106" s="33"/>
      <c r="WSW106" s="43"/>
      <c r="WSX106" s="44"/>
      <c r="WSY106" s="33"/>
      <c r="WTA106" s="42"/>
      <c r="WTF106" s="33"/>
      <c r="WTG106" s="33"/>
      <c r="WTH106" s="33"/>
      <c r="WTI106" s="43"/>
      <c r="WTJ106" s="44"/>
      <c r="WTK106" s="33"/>
      <c r="WTM106" s="42"/>
      <c r="WTR106" s="33"/>
      <c r="WTS106" s="33"/>
      <c r="WTT106" s="33"/>
      <c r="WTU106" s="43"/>
      <c r="WTV106" s="44"/>
      <c r="WTW106" s="33"/>
      <c r="WTY106" s="42"/>
      <c r="WUD106" s="33"/>
      <c r="WUE106" s="33"/>
      <c r="WUF106" s="33"/>
      <c r="WUG106" s="43"/>
      <c r="WUH106" s="44"/>
      <c r="WUI106" s="33"/>
      <c r="WUK106" s="42"/>
      <c r="WUP106" s="33"/>
      <c r="WUQ106" s="33"/>
      <c r="WUR106" s="33"/>
      <c r="WUS106" s="43"/>
      <c r="WUT106" s="44"/>
      <c r="WUU106" s="33"/>
      <c r="WUW106" s="42"/>
      <c r="WVB106" s="33"/>
      <c r="WVC106" s="33"/>
      <c r="WVD106" s="33"/>
      <c r="WVE106" s="43"/>
      <c r="WVF106" s="44"/>
      <c r="WVG106" s="33"/>
      <c r="WVI106" s="42"/>
      <c r="WVN106" s="33"/>
      <c r="WVO106" s="33"/>
      <c r="WVP106" s="33"/>
      <c r="WVQ106" s="43"/>
      <c r="WVR106" s="44"/>
      <c r="WVS106" s="33"/>
      <c r="WVU106" s="42"/>
      <c r="WVZ106" s="33"/>
      <c r="WWA106" s="33"/>
      <c r="WWB106" s="33"/>
      <c r="WWC106" s="43"/>
      <c r="WWD106" s="44"/>
      <c r="WWE106" s="33"/>
      <c r="WWG106" s="42"/>
      <c r="WWL106" s="33"/>
      <c r="WWM106" s="33"/>
      <c r="WWN106" s="33"/>
      <c r="WWO106" s="43"/>
      <c r="WWP106" s="44"/>
      <c r="WWQ106" s="33"/>
      <c r="WWS106" s="42"/>
      <c r="WWX106" s="33"/>
      <c r="WWY106" s="33"/>
      <c r="WWZ106" s="33"/>
      <c r="WXA106" s="43"/>
      <c r="WXB106" s="44"/>
      <c r="WXC106" s="33"/>
      <c r="WXE106" s="42"/>
      <c r="WXJ106" s="33"/>
      <c r="WXK106" s="33"/>
      <c r="WXL106" s="33"/>
      <c r="WXM106" s="43"/>
      <c r="WXN106" s="44"/>
      <c r="WXO106" s="33"/>
      <c r="WXQ106" s="42"/>
      <c r="WXV106" s="33"/>
      <c r="WXW106" s="33"/>
      <c r="WXX106" s="33"/>
      <c r="WXY106" s="43"/>
      <c r="WXZ106" s="44"/>
      <c r="WYA106" s="33"/>
      <c r="WYC106" s="42"/>
      <c r="WYH106" s="33"/>
      <c r="WYI106" s="33"/>
      <c r="WYJ106" s="33"/>
      <c r="WYK106" s="43"/>
      <c r="WYL106" s="44"/>
      <c r="WYM106" s="33"/>
      <c r="WYO106" s="42"/>
      <c r="WYT106" s="33"/>
      <c r="WYU106" s="33"/>
      <c r="WYV106" s="33"/>
      <c r="WYW106" s="43"/>
      <c r="WYX106" s="44"/>
      <c r="WYY106" s="33"/>
      <c r="WZA106" s="42"/>
      <c r="WZF106" s="33"/>
      <c r="WZG106" s="33"/>
      <c r="WZH106" s="33"/>
      <c r="WZI106" s="43"/>
      <c r="WZJ106" s="44"/>
      <c r="WZK106" s="33"/>
      <c r="WZM106" s="42"/>
      <c r="WZR106" s="33"/>
      <c r="WZS106" s="33"/>
      <c r="WZT106" s="33"/>
      <c r="WZU106" s="43"/>
      <c r="WZV106" s="44"/>
      <c r="WZW106" s="33"/>
      <c r="WZY106" s="42"/>
      <c r="XAD106" s="33"/>
      <c r="XAE106" s="33"/>
      <c r="XAF106" s="33"/>
      <c r="XAG106" s="43"/>
      <c r="XAH106" s="44"/>
      <c r="XAI106" s="33"/>
      <c r="XAK106" s="42"/>
      <c r="XAP106" s="33"/>
      <c r="XAQ106" s="33"/>
      <c r="XAR106" s="33"/>
      <c r="XAS106" s="43"/>
      <c r="XAT106" s="44"/>
      <c r="XAU106" s="33"/>
      <c r="XAW106" s="42"/>
      <c r="XBB106" s="33"/>
      <c r="XBC106" s="33"/>
      <c r="XBD106" s="33"/>
      <c r="XBE106" s="43"/>
      <c r="XBF106" s="44"/>
      <c r="XBG106" s="33"/>
      <c r="XBI106" s="42"/>
      <c r="XBN106" s="33"/>
      <c r="XBO106" s="33"/>
      <c r="XBP106" s="33"/>
      <c r="XBQ106" s="43"/>
      <c r="XBR106" s="44"/>
      <c r="XBS106" s="33"/>
      <c r="XBU106" s="42"/>
      <c r="XBZ106" s="33"/>
      <c r="XCA106" s="33"/>
      <c r="XCB106" s="33"/>
      <c r="XCC106" s="43"/>
      <c r="XCD106" s="44"/>
      <c r="XCE106" s="33"/>
      <c r="XCG106" s="42"/>
      <c r="XCL106" s="33"/>
      <c r="XCM106" s="33"/>
      <c r="XCN106" s="33"/>
      <c r="XCO106" s="43"/>
      <c r="XCP106" s="44"/>
      <c r="XCQ106" s="33"/>
      <c r="XCS106" s="42"/>
      <c r="XCX106" s="33"/>
      <c r="XCY106" s="33"/>
      <c r="XCZ106" s="33"/>
      <c r="XDA106" s="43"/>
      <c r="XDB106" s="44"/>
      <c r="XDC106" s="33"/>
      <c r="XDE106" s="42"/>
      <c r="XDJ106" s="33"/>
      <c r="XDK106" s="33"/>
      <c r="XDL106" s="33"/>
      <c r="XDM106" s="43"/>
      <c r="XDN106" s="44"/>
      <c r="XDO106" s="33"/>
      <c r="XDQ106" s="42"/>
      <c r="XDV106" s="33"/>
      <c r="XDW106" s="33"/>
      <c r="XDX106" s="33"/>
      <c r="XDY106" s="43"/>
      <c r="XDZ106" s="44"/>
      <c r="XEA106" s="33"/>
      <c r="XEC106" s="42"/>
      <c r="XEH106" s="33"/>
      <c r="XEI106" s="33"/>
      <c r="XEJ106" s="33"/>
      <c r="XEK106" s="43"/>
      <c r="XEL106" s="44"/>
      <c r="XEM106" s="33"/>
      <c r="XEO106" s="42"/>
      <c r="XET106" s="33"/>
      <c r="XEU106" s="33"/>
      <c r="XEV106" s="33"/>
      <c r="XEW106" s="43"/>
      <c r="XEX106" s="44"/>
      <c r="XEY106" s="33"/>
      <c r="XFA106" s="42"/>
    </row>
    <row r="107" spans="1:1021 1026:3071 3073:4093 4098:6143 6145:7165 7170:9215 9217:10237 10242:12287 12289:13309 13314:15359 15361:16381" ht="38.25">
      <c r="A107" s="40">
        <v>60</v>
      </c>
      <c r="B107" s="416" t="s">
        <v>297348</v>
      </c>
      <c r="C107" s="416" t="s">
        <v>297393</v>
      </c>
      <c r="D107" s="416" t="s">
        <v>297394</v>
      </c>
      <c r="E107" s="439" t="s">
        <v>297395</v>
      </c>
      <c r="F107" s="417">
        <v>44.42</v>
      </c>
      <c r="G107" s="417"/>
      <c r="H107" s="417">
        <v>29.54</v>
      </c>
      <c r="I107" s="418"/>
      <c r="J107" s="419">
        <v>11.78</v>
      </c>
      <c r="K107" s="417">
        <v>17.760000000000002</v>
      </c>
      <c r="L107" s="56" t="s">
        <v>309910</v>
      </c>
    </row>
    <row r="108" spans="1:1021 1026:3071 3073:4093 4098:6143 6145:7165 7170:9215 9217:10237 10242:12287 12289:13309 13314:15359 15361:16381">
      <c r="A108" s="38">
        <v>61</v>
      </c>
      <c r="B108" s="412" t="s">
        <v>297361</v>
      </c>
      <c r="C108" s="412" t="s">
        <v>297396</v>
      </c>
      <c r="D108" s="412" t="s">
        <v>297397</v>
      </c>
      <c r="E108" s="412" t="s">
        <v>297298</v>
      </c>
      <c r="F108" s="413">
        <v>37.270000000000003</v>
      </c>
      <c r="G108" s="413"/>
      <c r="H108" s="413">
        <v>29.29</v>
      </c>
      <c r="I108" s="429"/>
      <c r="J108" s="430"/>
      <c r="K108" s="413"/>
      <c r="L108" s="39"/>
    </row>
    <row r="109" spans="1:1021 1026:3071 3073:4093 4098:6143 6145:7165 7170:9215 9217:10237 10242:12287 12289:13309 13314:15359 15361:16381" ht="25.5">
      <c r="A109" s="40">
        <v>62</v>
      </c>
      <c r="B109" s="416" t="s">
        <v>297279</v>
      </c>
      <c r="C109" s="416" t="s">
        <v>297255</v>
      </c>
      <c r="D109" s="439" t="s">
        <v>297398</v>
      </c>
      <c r="E109" s="416" t="s">
        <v>297279</v>
      </c>
      <c r="F109" s="417">
        <v>44.5</v>
      </c>
      <c r="G109" s="417"/>
      <c r="H109" s="417"/>
      <c r="I109" s="418">
        <v>0.03</v>
      </c>
      <c r="J109" s="419">
        <v>30.55</v>
      </c>
      <c r="K109" s="417"/>
      <c r="L109" s="41"/>
    </row>
    <row r="110" spans="1:1021 1026:3071 3073:4093 4098:6143 6145:7165 7170:9215 9217:10237 10242:12287 12289:13309 13314:15359 15361:16381" ht="25.5">
      <c r="A110" s="38">
        <v>63</v>
      </c>
      <c r="B110" s="412" t="s">
        <v>297348</v>
      </c>
      <c r="C110" s="412" t="s">
        <v>297399</v>
      </c>
      <c r="D110" s="412" t="s">
        <v>297400</v>
      </c>
      <c r="E110" s="431" t="s">
        <v>297401</v>
      </c>
      <c r="F110" s="413">
        <v>48.26</v>
      </c>
      <c r="G110" s="413"/>
      <c r="H110" s="413">
        <v>28.15</v>
      </c>
      <c r="I110" s="429"/>
      <c r="J110" s="430">
        <v>17.88</v>
      </c>
      <c r="K110" s="413">
        <v>10.27</v>
      </c>
      <c r="L110" s="440" t="s">
        <v>309911</v>
      </c>
    </row>
    <row r="111" spans="1:1021 1026:3071 3073:4093 4098:6143 6145:7165 7170:9215 9217:10237 10242:12287 12289:13309 13314:15359 15361:16381">
      <c r="A111" s="40">
        <v>64</v>
      </c>
      <c r="B111" s="416" t="s">
        <v>297361</v>
      </c>
      <c r="C111" s="416" t="s">
        <v>297381</v>
      </c>
      <c r="D111" s="416" t="s">
        <v>297385</v>
      </c>
      <c r="E111" s="416" t="s">
        <v>297298</v>
      </c>
      <c r="F111" s="417">
        <v>32.78</v>
      </c>
      <c r="G111" s="417"/>
      <c r="H111" s="417">
        <v>25.72</v>
      </c>
      <c r="I111" s="418"/>
      <c r="J111" s="419"/>
      <c r="K111" s="417"/>
      <c r="L111" s="41"/>
    </row>
    <row r="112" spans="1:1021 1026:3071 3073:4093 4098:6143 6145:7165 7170:9215 9217:10237 10242:12287 12289:13309 13314:15359 15361:16381">
      <c r="A112" s="38">
        <v>65</v>
      </c>
      <c r="B112" s="412" t="s">
        <v>297361</v>
      </c>
      <c r="C112" s="412" t="s">
        <v>297402</v>
      </c>
      <c r="D112" s="412" t="s">
        <v>297403</v>
      </c>
      <c r="E112" s="412" t="s">
        <v>297298</v>
      </c>
      <c r="F112" s="413">
        <v>36.85</v>
      </c>
      <c r="G112" s="413"/>
      <c r="H112" s="413">
        <v>28.72</v>
      </c>
      <c r="I112" s="429"/>
      <c r="J112" s="430"/>
      <c r="K112" s="413"/>
      <c r="L112" s="39"/>
    </row>
    <row r="113" spans="1:12">
      <c r="A113" s="40">
        <v>66</v>
      </c>
      <c r="B113" s="416" t="s">
        <v>297279</v>
      </c>
      <c r="C113" s="416" t="s">
        <v>297404</v>
      </c>
      <c r="D113" s="416" t="s">
        <v>297375</v>
      </c>
      <c r="E113" s="416" t="s">
        <v>297405</v>
      </c>
      <c r="F113" s="417">
        <v>45</v>
      </c>
      <c r="G113" s="417"/>
      <c r="H113" s="417"/>
      <c r="I113" s="418">
        <v>0.03</v>
      </c>
      <c r="J113" s="419">
        <v>29.77</v>
      </c>
      <c r="K113" s="417"/>
      <c r="L113" s="41"/>
    </row>
    <row r="114" spans="1:12">
      <c r="A114" s="38">
        <v>67</v>
      </c>
      <c r="B114" s="412" t="s">
        <v>297272</v>
      </c>
      <c r="C114" s="412" t="s">
        <v>297363</v>
      </c>
      <c r="D114" s="412" t="s">
        <v>297406</v>
      </c>
      <c r="E114" s="412" t="s">
        <v>297294</v>
      </c>
      <c r="F114" s="413">
        <v>47.64</v>
      </c>
      <c r="G114" s="413"/>
      <c r="H114" s="413">
        <v>35.61</v>
      </c>
      <c r="I114" s="429"/>
      <c r="J114" s="430"/>
      <c r="K114" s="413">
        <v>2.5</v>
      </c>
      <c r="L114" s="39" t="s">
        <v>297445</v>
      </c>
    </row>
    <row r="115" spans="1:12">
      <c r="A115" s="38"/>
      <c r="B115" s="412" t="s">
        <v>297272</v>
      </c>
      <c r="C115" s="412" t="s">
        <v>297363</v>
      </c>
      <c r="D115" s="412" t="s">
        <v>297406</v>
      </c>
      <c r="E115" s="412" t="s">
        <v>297407</v>
      </c>
      <c r="F115" s="413">
        <v>43.14</v>
      </c>
      <c r="G115" s="413"/>
      <c r="H115" s="413">
        <v>35.61</v>
      </c>
      <c r="I115" s="429"/>
      <c r="J115" s="430"/>
      <c r="K115" s="413"/>
      <c r="L115" s="39" t="s">
        <v>297447</v>
      </c>
    </row>
    <row r="116" spans="1:12">
      <c r="A116" s="38"/>
      <c r="B116" s="412" t="s">
        <v>297272</v>
      </c>
      <c r="C116" s="412" t="s">
        <v>297363</v>
      </c>
      <c r="D116" s="412" t="s">
        <v>297406</v>
      </c>
      <c r="E116" s="412" t="s">
        <v>297408</v>
      </c>
      <c r="F116" s="413">
        <v>42.34</v>
      </c>
      <c r="G116" s="413"/>
      <c r="H116" s="413">
        <v>35.61</v>
      </c>
      <c r="I116" s="429"/>
      <c r="J116" s="430"/>
      <c r="K116" s="413"/>
      <c r="L116" s="39"/>
    </row>
    <row r="117" spans="1:12">
      <c r="A117" s="38"/>
      <c r="B117" s="412" t="s">
        <v>297272</v>
      </c>
      <c r="C117" s="412" t="s">
        <v>297363</v>
      </c>
      <c r="D117" s="412" t="s">
        <v>297406</v>
      </c>
      <c r="E117" s="412" t="s">
        <v>297409</v>
      </c>
      <c r="F117" s="413">
        <v>39.64</v>
      </c>
      <c r="G117" s="413"/>
      <c r="H117" s="413">
        <v>35.61</v>
      </c>
      <c r="I117" s="429"/>
      <c r="J117" s="430"/>
      <c r="K117" s="413"/>
      <c r="L117" s="39"/>
    </row>
    <row r="118" spans="1:12">
      <c r="A118" s="40">
        <v>68</v>
      </c>
      <c r="B118" s="416" t="s">
        <v>297272</v>
      </c>
      <c r="C118" s="416" t="s">
        <v>297410</v>
      </c>
      <c r="D118" s="416" t="s">
        <v>297285</v>
      </c>
      <c r="E118" s="416" t="s">
        <v>297294</v>
      </c>
      <c r="F118" s="417">
        <v>51.71</v>
      </c>
      <c r="G118" s="417"/>
      <c r="H118" s="417">
        <v>32.950000000000003</v>
      </c>
      <c r="I118" s="418"/>
      <c r="J118" s="419"/>
      <c r="K118" s="417"/>
      <c r="L118" s="41"/>
    </row>
    <row r="119" spans="1:12">
      <c r="A119" s="40"/>
      <c r="B119" s="416" t="s">
        <v>297272</v>
      </c>
      <c r="C119" s="416" t="s">
        <v>297410</v>
      </c>
      <c r="D119" s="416" t="s">
        <v>297285</v>
      </c>
      <c r="E119" s="416" t="s">
        <v>297407</v>
      </c>
      <c r="F119" s="417">
        <v>49.31</v>
      </c>
      <c r="G119" s="417"/>
      <c r="H119" s="417">
        <v>32.950000000000003</v>
      </c>
      <c r="I119" s="418"/>
      <c r="J119" s="419"/>
      <c r="K119" s="417"/>
      <c r="L119" s="41"/>
    </row>
    <row r="120" spans="1:12">
      <c r="A120" s="40"/>
      <c r="B120" s="416" t="s">
        <v>297272</v>
      </c>
      <c r="C120" s="416" t="s">
        <v>297410</v>
      </c>
      <c r="D120" s="416" t="s">
        <v>297285</v>
      </c>
      <c r="E120" s="416" t="s">
        <v>297408</v>
      </c>
      <c r="F120" s="417">
        <v>48.85</v>
      </c>
      <c r="G120" s="417"/>
      <c r="H120" s="417">
        <v>32.950000000000003</v>
      </c>
      <c r="I120" s="418"/>
      <c r="J120" s="419"/>
      <c r="K120" s="417"/>
      <c r="L120" s="41"/>
    </row>
    <row r="121" spans="1:12">
      <c r="A121" s="40"/>
      <c r="B121" s="416" t="s">
        <v>297272</v>
      </c>
      <c r="C121" s="416" t="s">
        <v>297410</v>
      </c>
      <c r="D121" s="416" t="s">
        <v>297285</v>
      </c>
      <c r="E121" s="416" t="s">
        <v>297409</v>
      </c>
      <c r="F121" s="417">
        <v>46.54</v>
      </c>
      <c r="G121" s="417"/>
      <c r="H121" s="417">
        <v>32.950000000000003</v>
      </c>
      <c r="I121" s="418"/>
      <c r="J121" s="419"/>
      <c r="K121" s="417"/>
      <c r="L121" s="41"/>
    </row>
    <row r="122" spans="1:12">
      <c r="A122" s="38">
        <v>69</v>
      </c>
      <c r="B122" s="412" t="s">
        <v>297269</v>
      </c>
      <c r="C122" s="412" t="s">
        <v>297411</v>
      </c>
      <c r="D122" s="412" t="s">
        <v>297412</v>
      </c>
      <c r="E122" s="412" t="s">
        <v>297269</v>
      </c>
      <c r="F122" s="413">
        <v>36.76</v>
      </c>
      <c r="G122" s="413"/>
      <c r="H122" s="413">
        <v>34.119999999999997</v>
      </c>
      <c r="I122" s="429"/>
      <c r="J122" s="430"/>
      <c r="K122" s="413"/>
      <c r="L122" s="39"/>
    </row>
    <row r="123" spans="1:12">
      <c r="A123" s="40">
        <v>70</v>
      </c>
      <c r="B123" s="416" t="s">
        <v>297279</v>
      </c>
      <c r="C123" s="416" t="s">
        <v>297413</v>
      </c>
      <c r="D123" s="416" t="s">
        <v>297414</v>
      </c>
      <c r="E123" s="416" t="s">
        <v>297415</v>
      </c>
      <c r="F123" s="417">
        <v>43.4</v>
      </c>
      <c r="G123" s="417"/>
      <c r="H123" s="417"/>
      <c r="I123" s="418">
        <v>0.03</v>
      </c>
      <c r="J123" s="419">
        <v>22.57</v>
      </c>
      <c r="K123" s="417">
        <v>7.85</v>
      </c>
      <c r="L123" s="41"/>
    </row>
    <row r="124" spans="1:12">
      <c r="A124" s="38">
        <v>71</v>
      </c>
      <c r="B124" s="412" t="s">
        <v>297269</v>
      </c>
      <c r="C124" s="412" t="s">
        <v>297416</v>
      </c>
      <c r="D124" s="412" t="s">
        <v>297412</v>
      </c>
      <c r="E124" s="412" t="s">
        <v>297269</v>
      </c>
      <c r="F124" s="413">
        <v>35.75</v>
      </c>
      <c r="G124" s="413"/>
      <c r="H124" s="413">
        <v>32.65</v>
      </c>
      <c r="I124" s="429"/>
      <c r="J124" s="430"/>
      <c r="K124" s="413"/>
      <c r="L124" s="39"/>
    </row>
    <row r="125" spans="1:12">
      <c r="A125" s="40">
        <v>72</v>
      </c>
      <c r="B125" s="416" t="s">
        <v>297296</v>
      </c>
      <c r="C125" s="416" t="s">
        <v>297417</v>
      </c>
      <c r="D125" s="416" t="s">
        <v>297418</v>
      </c>
      <c r="E125" s="416" t="s">
        <v>297298</v>
      </c>
      <c r="F125" s="417">
        <v>31.39</v>
      </c>
      <c r="G125" s="417"/>
      <c r="H125" s="417">
        <v>27.77</v>
      </c>
      <c r="I125" s="418"/>
      <c r="J125" s="419"/>
      <c r="K125" s="417"/>
      <c r="L125" s="41"/>
    </row>
    <row r="126" spans="1:12">
      <c r="A126" s="40"/>
      <c r="B126" s="416" t="s">
        <v>297296</v>
      </c>
      <c r="C126" s="416" t="s">
        <v>297417</v>
      </c>
      <c r="D126" s="416" t="s">
        <v>297418</v>
      </c>
      <c r="E126" s="416" t="s">
        <v>297300</v>
      </c>
      <c r="F126" s="417">
        <v>31.44</v>
      </c>
      <c r="G126" s="417"/>
      <c r="H126" s="417">
        <v>27.77</v>
      </c>
      <c r="I126" s="418"/>
      <c r="J126" s="419"/>
      <c r="K126" s="417"/>
      <c r="L126" s="41"/>
    </row>
    <row r="127" spans="1:12">
      <c r="A127" s="40"/>
      <c r="B127" s="416" t="s">
        <v>297296</v>
      </c>
      <c r="C127" s="416" t="s">
        <v>297417</v>
      </c>
      <c r="D127" s="416" t="s">
        <v>297418</v>
      </c>
      <c r="E127" s="416" t="s">
        <v>297301</v>
      </c>
      <c r="F127" s="417">
        <v>31.49</v>
      </c>
      <c r="G127" s="417"/>
      <c r="H127" s="417">
        <v>27.77</v>
      </c>
      <c r="I127" s="418"/>
      <c r="J127" s="419"/>
      <c r="K127" s="417"/>
      <c r="L127" s="41"/>
    </row>
    <row r="128" spans="1:12">
      <c r="A128" s="38">
        <v>73</v>
      </c>
      <c r="B128" s="412" t="s">
        <v>297279</v>
      </c>
      <c r="C128" s="412" t="s">
        <v>297374</v>
      </c>
      <c r="D128" s="412" t="s">
        <v>297375</v>
      </c>
      <c r="E128" s="412" t="s">
        <v>297382</v>
      </c>
      <c r="F128" s="413">
        <v>50.5</v>
      </c>
      <c r="G128" s="413"/>
      <c r="H128" s="413"/>
      <c r="I128" s="429">
        <v>0.03</v>
      </c>
      <c r="J128" s="430">
        <v>33.520000000000003</v>
      </c>
      <c r="K128" s="413"/>
      <c r="L128" s="39"/>
    </row>
    <row r="129" spans="1:12">
      <c r="A129" s="40">
        <v>74</v>
      </c>
      <c r="B129" s="416" t="s">
        <v>297279</v>
      </c>
      <c r="C129" s="416" t="s">
        <v>297444</v>
      </c>
      <c r="D129" s="416" t="s">
        <v>297418</v>
      </c>
      <c r="E129" s="416" t="s">
        <v>297405</v>
      </c>
      <c r="F129" s="417">
        <v>44.3</v>
      </c>
      <c r="G129" s="417"/>
      <c r="H129" s="417"/>
      <c r="I129" s="418">
        <v>5.5E-2</v>
      </c>
      <c r="J129" s="419">
        <v>28.26</v>
      </c>
      <c r="K129" s="417"/>
      <c r="L129" s="41"/>
    </row>
    <row r="130" spans="1:12">
      <c r="A130" s="38">
        <v>75</v>
      </c>
      <c r="B130" s="412" t="s">
        <v>297348</v>
      </c>
      <c r="C130" s="412" t="s">
        <v>297419</v>
      </c>
      <c r="D130" s="412" t="s">
        <v>297420</v>
      </c>
      <c r="E130" s="412" t="s">
        <v>297368</v>
      </c>
      <c r="F130" s="413">
        <v>42.68</v>
      </c>
      <c r="G130" s="413"/>
      <c r="H130" s="413">
        <v>27.88</v>
      </c>
      <c r="I130" s="429"/>
      <c r="J130" s="430"/>
      <c r="K130" s="413">
        <v>5.5</v>
      </c>
      <c r="L130" s="39"/>
    </row>
    <row r="131" spans="1:12">
      <c r="A131" s="40">
        <v>76</v>
      </c>
      <c r="B131" s="416" t="s">
        <v>297295</v>
      </c>
      <c r="C131" s="416" t="s">
        <v>297363</v>
      </c>
      <c r="D131" s="416" t="s">
        <v>297406</v>
      </c>
      <c r="E131" s="416" t="s">
        <v>297294</v>
      </c>
      <c r="F131" s="417">
        <v>58.38</v>
      </c>
      <c r="G131" s="417"/>
      <c r="H131" s="417">
        <v>36.03</v>
      </c>
      <c r="I131" s="418"/>
      <c r="J131" s="419"/>
      <c r="K131" s="417"/>
      <c r="L131" s="41"/>
    </row>
    <row r="132" spans="1:12">
      <c r="A132" s="40"/>
      <c r="B132" s="416" t="s">
        <v>297295</v>
      </c>
      <c r="C132" s="416" t="s">
        <v>297363</v>
      </c>
      <c r="D132" s="416" t="s">
        <v>297406</v>
      </c>
      <c r="E132" s="416" t="s">
        <v>297275</v>
      </c>
      <c r="F132" s="417">
        <v>55.38</v>
      </c>
      <c r="G132" s="417"/>
      <c r="H132" s="417">
        <v>36.03</v>
      </c>
      <c r="I132" s="418"/>
      <c r="J132" s="419"/>
      <c r="K132" s="417"/>
      <c r="L132" s="41"/>
    </row>
    <row r="133" spans="1:12">
      <c r="A133" s="40"/>
      <c r="B133" s="416" t="s">
        <v>297295</v>
      </c>
      <c r="C133" s="416" t="s">
        <v>297363</v>
      </c>
      <c r="D133" s="416" t="s">
        <v>297406</v>
      </c>
      <c r="E133" s="416" t="s">
        <v>297276</v>
      </c>
      <c r="F133" s="417">
        <v>54.68</v>
      </c>
      <c r="G133" s="417"/>
      <c r="H133" s="417">
        <v>36.03</v>
      </c>
      <c r="I133" s="418"/>
      <c r="J133" s="419"/>
      <c r="K133" s="417"/>
      <c r="L133" s="41"/>
    </row>
    <row r="134" spans="1:12">
      <c r="A134" s="40"/>
      <c r="B134" s="416" t="s">
        <v>297295</v>
      </c>
      <c r="C134" s="416" t="s">
        <v>297363</v>
      </c>
      <c r="D134" s="416" t="s">
        <v>297406</v>
      </c>
      <c r="E134" s="416" t="s">
        <v>297277</v>
      </c>
      <c r="F134" s="417">
        <v>51.81</v>
      </c>
      <c r="G134" s="417"/>
      <c r="H134" s="417">
        <v>36.03</v>
      </c>
      <c r="I134" s="418"/>
      <c r="J134" s="419"/>
      <c r="K134" s="417"/>
      <c r="L134" s="41"/>
    </row>
    <row r="135" spans="1:12">
      <c r="A135" s="38">
        <v>77</v>
      </c>
      <c r="B135" s="412" t="s">
        <v>297272</v>
      </c>
      <c r="C135" s="412" t="s">
        <v>297421</v>
      </c>
      <c r="D135" s="412" t="s">
        <v>297406</v>
      </c>
      <c r="E135" s="412" t="s">
        <v>297275</v>
      </c>
      <c r="F135" s="413">
        <v>44.23</v>
      </c>
      <c r="G135" s="413"/>
      <c r="H135" s="413">
        <v>35.450000000000003</v>
      </c>
      <c r="I135" s="429"/>
      <c r="J135" s="430"/>
      <c r="K135" s="413"/>
      <c r="L135" s="39"/>
    </row>
    <row r="136" spans="1:12">
      <c r="A136" s="38"/>
      <c r="B136" s="412" t="s">
        <v>297272</v>
      </c>
      <c r="C136" s="412" t="s">
        <v>297421</v>
      </c>
      <c r="D136" s="412" t="s">
        <v>297406</v>
      </c>
      <c r="E136" s="412" t="s">
        <v>297276</v>
      </c>
      <c r="F136" s="413">
        <v>39.14</v>
      </c>
      <c r="G136" s="413"/>
      <c r="H136" s="413">
        <v>35.450000000000003</v>
      </c>
      <c r="I136" s="429"/>
      <c r="J136" s="430"/>
      <c r="K136" s="413"/>
      <c r="L136" s="39"/>
    </row>
    <row r="137" spans="1:12">
      <c r="A137" s="38"/>
      <c r="B137" s="412" t="s">
        <v>297272</v>
      </c>
      <c r="C137" s="412" t="s">
        <v>297421</v>
      </c>
      <c r="D137" s="412" t="s">
        <v>297406</v>
      </c>
      <c r="E137" s="412" t="s">
        <v>297422</v>
      </c>
      <c r="F137" s="413">
        <v>47.48</v>
      </c>
      <c r="G137" s="413"/>
      <c r="H137" s="413">
        <v>35.450000000000003</v>
      </c>
      <c r="I137" s="429"/>
      <c r="J137" s="430"/>
      <c r="K137" s="413"/>
      <c r="L137" s="39"/>
    </row>
    <row r="138" spans="1:12">
      <c r="A138" s="38"/>
      <c r="B138" s="412" t="s">
        <v>297272</v>
      </c>
      <c r="C138" s="412" t="s">
        <v>297421</v>
      </c>
      <c r="D138" s="412" t="s">
        <v>297406</v>
      </c>
      <c r="E138" s="412" t="s">
        <v>297423</v>
      </c>
      <c r="F138" s="413">
        <v>48.48</v>
      </c>
      <c r="G138" s="413"/>
      <c r="H138" s="413">
        <v>35.450000000000003</v>
      </c>
      <c r="I138" s="429"/>
      <c r="J138" s="430"/>
      <c r="K138" s="413"/>
      <c r="L138" s="39"/>
    </row>
    <row r="139" spans="1:12">
      <c r="A139" s="38"/>
      <c r="B139" s="412" t="s">
        <v>297272</v>
      </c>
      <c r="C139" s="412" t="s">
        <v>297421</v>
      </c>
      <c r="D139" s="412" t="s">
        <v>297406</v>
      </c>
      <c r="E139" s="412" t="s">
        <v>297424</v>
      </c>
      <c r="F139" s="413">
        <v>48.98</v>
      </c>
      <c r="G139" s="413"/>
      <c r="H139" s="413">
        <v>35.450000000000003</v>
      </c>
      <c r="I139" s="429"/>
      <c r="J139" s="430"/>
      <c r="K139" s="413"/>
      <c r="L139" s="39"/>
    </row>
    <row r="140" spans="1:12">
      <c r="A140" s="38"/>
      <c r="B140" s="412" t="s">
        <v>297272</v>
      </c>
      <c r="C140" s="412" t="s">
        <v>297421</v>
      </c>
      <c r="D140" s="412" t="s">
        <v>297406</v>
      </c>
      <c r="E140" s="412" t="s">
        <v>297425</v>
      </c>
      <c r="F140" s="413">
        <v>49.48</v>
      </c>
      <c r="G140" s="413"/>
      <c r="H140" s="413">
        <v>35.450000000000003</v>
      </c>
      <c r="I140" s="429"/>
      <c r="J140" s="430"/>
      <c r="K140" s="413"/>
      <c r="L140" s="39"/>
    </row>
    <row r="141" spans="1:12">
      <c r="A141" s="40">
        <v>78</v>
      </c>
      <c r="B141" s="416" t="s">
        <v>297295</v>
      </c>
      <c r="C141" s="416" t="s">
        <v>297421</v>
      </c>
      <c r="D141" s="416" t="s">
        <v>297406</v>
      </c>
      <c r="E141" s="416" t="s">
        <v>297275</v>
      </c>
      <c r="F141" s="417">
        <v>47.39</v>
      </c>
      <c r="G141" s="417"/>
      <c r="H141" s="417">
        <v>35.96</v>
      </c>
      <c r="I141" s="418"/>
      <c r="J141" s="419"/>
      <c r="K141" s="417"/>
      <c r="L141" s="41"/>
    </row>
    <row r="142" spans="1:12">
      <c r="A142" s="40"/>
      <c r="B142" s="416" t="s">
        <v>297295</v>
      </c>
      <c r="C142" s="416" t="s">
        <v>297421</v>
      </c>
      <c r="D142" s="416" t="s">
        <v>297406</v>
      </c>
      <c r="E142" s="416" t="s">
        <v>297276</v>
      </c>
      <c r="F142" s="417">
        <v>42.89</v>
      </c>
      <c r="G142" s="417"/>
      <c r="H142" s="417">
        <v>35.96</v>
      </c>
      <c r="I142" s="418"/>
      <c r="J142" s="419"/>
      <c r="K142" s="417"/>
      <c r="L142" s="41"/>
    </row>
    <row r="143" spans="1:12">
      <c r="A143" s="40"/>
      <c r="B143" s="416" t="s">
        <v>297295</v>
      </c>
      <c r="C143" s="416" t="s">
        <v>297421</v>
      </c>
      <c r="D143" s="416" t="s">
        <v>297406</v>
      </c>
      <c r="E143" s="416" t="s">
        <v>297422</v>
      </c>
      <c r="F143" s="417">
        <v>53.39</v>
      </c>
      <c r="G143" s="417"/>
      <c r="H143" s="417">
        <v>35.96</v>
      </c>
      <c r="I143" s="418"/>
      <c r="J143" s="419"/>
      <c r="K143" s="417"/>
      <c r="L143" s="41"/>
    </row>
    <row r="144" spans="1:12">
      <c r="A144" s="40"/>
      <c r="B144" s="416" t="s">
        <v>297295</v>
      </c>
      <c r="C144" s="416" t="s">
        <v>297421</v>
      </c>
      <c r="D144" s="416" t="s">
        <v>297406</v>
      </c>
      <c r="E144" s="416" t="s">
        <v>297423</v>
      </c>
      <c r="F144" s="417">
        <v>53.39</v>
      </c>
      <c r="G144" s="417"/>
      <c r="H144" s="417">
        <v>35.96</v>
      </c>
      <c r="I144" s="418"/>
      <c r="J144" s="419"/>
      <c r="K144" s="417"/>
      <c r="L144" s="41"/>
    </row>
    <row r="145" spans="1:12">
      <c r="A145" s="40"/>
      <c r="B145" s="416" t="s">
        <v>297295</v>
      </c>
      <c r="C145" s="416" t="s">
        <v>297421</v>
      </c>
      <c r="D145" s="416" t="s">
        <v>297406</v>
      </c>
      <c r="E145" s="416" t="s">
        <v>297424</v>
      </c>
      <c r="F145" s="417">
        <v>54.39</v>
      </c>
      <c r="G145" s="417"/>
      <c r="H145" s="417">
        <v>35.96</v>
      </c>
      <c r="I145" s="418"/>
      <c r="J145" s="419"/>
      <c r="K145" s="417"/>
      <c r="L145" s="41"/>
    </row>
    <row r="146" spans="1:12">
      <c r="A146" s="40"/>
      <c r="B146" s="416" t="s">
        <v>297295</v>
      </c>
      <c r="C146" s="416" t="s">
        <v>297421</v>
      </c>
      <c r="D146" s="416" t="s">
        <v>297406</v>
      </c>
      <c r="E146" s="416" t="s">
        <v>297425</v>
      </c>
      <c r="F146" s="417">
        <v>57.39</v>
      </c>
      <c r="G146" s="417"/>
      <c r="H146" s="417">
        <v>35.96</v>
      </c>
      <c r="I146" s="418"/>
      <c r="J146" s="419"/>
      <c r="K146" s="417"/>
      <c r="L146" s="41"/>
    </row>
    <row r="147" spans="1:12">
      <c r="A147" s="38">
        <v>79</v>
      </c>
      <c r="B147" s="412" t="s">
        <v>297426</v>
      </c>
      <c r="C147" s="412" t="s">
        <v>297421</v>
      </c>
      <c r="D147" s="412" t="s">
        <v>297427</v>
      </c>
      <c r="E147" s="412" t="s">
        <v>297368</v>
      </c>
      <c r="F147" s="413">
        <v>43.53</v>
      </c>
      <c r="G147" s="413"/>
      <c r="H147" s="413">
        <v>30.15</v>
      </c>
      <c r="I147" s="429"/>
      <c r="J147" s="430">
        <v>23.91</v>
      </c>
      <c r="K147" s="413">
        <v>6.24</v>
      </c>
      <c r="L147" s="39"/>
    </row>
    <row r="148" spans="1:12">
      <c r="A148" s="40">
        <v>80</v>
      </c>
      <c r="B148" s="416" t="s">
        <v>297296</v>
      </c>
      <c r="C148" s="416" t="s">
        <v>297411</v>
      </c>
      <c r="D148" s="416" t="s">
        <v>297428</v>
      </c>
      <c r="E148" s="416" t="s">
        <v>297298</v>
      </c>
      <c r="F148" s="417">
        <v>49.66</v>
      </c>
      <c r="G148" s="417"/>
      <c r="H148" s="417">
        <v>16.82</v>
      </c>
      <c r="I148" s="418"/>
      <c r="J148" s="419"/>
      <c r="K148" s="417"/>
      <c r="L148" s="41"/>
    </row>
    <row r="149" spans="1:12">
      <c r="A149" s="40"/>
      <c r="B149" s="416" t="s">
        <v>297296</v>
      </c>
      <c r="C149" s="416" t="s">
        <v>297411</v>
      </c>
      <c r="D149" s="416" t="s">
        <v>297428</v>
      </c>
      <c r="E149" s="416" t="s">
        <v>297300</v>
      </c>
      <c r="F149" s="417">
        <v>49.66</v>
      </c>
      <c r="G149" s="417"/>
      <c r="H149" s="417">
        <v>16.82</v>
      </c>
      <c r="I149" s="418"/>
      <c r="J149" s="419"/>
      <c r="K149" s="417"/>
      <c r="L149" s="41"/>
    </row>
    <row r="150" spans="1:12">
      <c r="A150" s="38">
        <v>81</v>
      </c>
      <c r="B150" s="412" t="s">
        <v>297279</v>
      </c>
      <c r="C150" s="412" t="s">
        <v>297429</v>
      </c>
      <c r="D150" s="412" t="s">
        <v>297430</v>
      </c>
      <c r="E150" s="412" t="s">
        <v>297431</v>
      </c>
      <c r="F150" s="413">
        <v>44.75</v>
      </c>
      <c r="G150" s="413"/>
      <c r="H150" s="413"/>
      <c r="I150" s="429">
        <v>0.03</v>
      </c>
      <c r="J150" s="430">
        <v>36.57</v>
      </c>
      <c r="K150" s="413">
        <v>11.97</v>
      </c>
      <c r="L150" s="39"/>
    </row>
    <row r="151" spans="1:12">
      <c r="A151" s="40">
        <v>82</v>
      </c>
      <c r="B151" s="416" t="s">
        <v>297279</v>
      </c>
      <c r="C151" s="416" t="s">
        <v>297432</v>
      </c>
      <c r="D151" s="416" t="s">
        <v>297433</v>
      </c>
      <c r="E151" s="416" t="s">
        <v>297431</v>
      </c>
      <c r="F151" s="417">
        <v>44.5</v>
      </c>
      <c r="G151" s="417"/>
      <c r="H151" s="417"/>
      <c r="I151" s="418">
        <v>0.06</v>
      </c>
      <c r="J151" s="419">
        <v>33.380000000000003</v>
      </c>
      <c r="K151" s="417"/>
      <c r="L151" s="41"/>
    </row>
    <row r="152" spans="1:12">
      <c r="A152" s="38">
        <v>83</v>
      </c>
      <c r="B152" s="412" t="s">
        <v>297296</v>
      </c>
      <c r="C152" s="412" t="s">
        <v>297434</v>
      </c>
      <c r="D152" s="412" t="s">
        <v>297435</v>
      </c>
      <c r="E152" s="412" t="s">
        <v>297436</v>
      </c>
      <c r="F152" s="413">
        <v>49.23</v>
      </c>
      <c r="G152" s="413"/>
      <c r="H152" s="413">
        <v>17.3</v>
      </c>
      <c r="I152" s="429"/>
      <c r="J152" s="430"/>
      <c r="K152" s="413"/>
      <c r="L152" s="39"/>
    </row>
    <row r="153" spans="1:12">
      <c r="A153" s="40">
        <v>84</v>
      </c>
      <c r="B153" s="416" t="s">
        <v>297269</v>
      </c>
      <c r="C153" s="416" t="s">
        <v>297437</v>
      </c>
      <c r="D153" s="416" t="s">
        <v>297438</v>
      </c>
      <c r="E153" s="416" t="s">
        <v>297269</v>
      </c>
      <c r="F153" s="417">
        <v>36.25</v>
      </c>
      <c r="G153" s="417"/>
      <c r="H153" s="417">
        <v>34.94</v>
      </c>
      <c r="I153" s="418"/>
      <c r="J153" s="419"/>
      <c r="K153" s="417"/>
      <c r="L153" s="41"/>
    </row>
    <row r="154" spans="1:12" ht="13.5" thickBot="1">
      <c r="A154" s="45">
        <v>85</v>
      </c>
      <c r="B154" s="46" t="s">
        <v>297279</v>
      </c>
      <c r="C154" s="46" t="s">
        <v>297437</v>
      </c>
      <c r="D154" s="46" t="s">
        <v>297439</v>
      </c>
      <c r="E154" s="46" t="s">
        <v>297279</v>
      </c>
      <c r="F154" s="47">
        <v>44.2</v>
      </c>
      <c r="G154" s="47"/>
      <c r="H154" s="47"/>
      <c r="I154" s="48">
        <v>0.03</v>
      </c>
      <c r="J154" s="49">
        <v>31.58</v>
      </c>
      <c r="K154" s="47"/>
      <c r="L154" s="50"/>
    </row>
    <row r="155" spans="1:12">
      <c r="A155" s="51"/>
      <c r="F155" s="33"/>
      <c r="G155" s="33"/>
      <c r="H155" s="33"/>
      <c r="I155" s="43"/>
      <c r="J155" s="44"/>
      <c r="K155" s="33"/>
    </row>
    <row r="156" spans="1:12">
      <c r="A156" s="51"/>
      <c r="B156" t="s">
        <v>309912</v>
      </c>
      <c r="F156" s="33"/>
      <c r="G156" s="33"/>
      <c r="H156" s="33"/>
      <c r="I156" s="43"/>
      <c r="J156" s="44"/>
      <c r="K156" s="33"/>
    </row>
    <row r="157" spans="1:12">
      <c r="A157" s="51"/>
      <c r="B157" s="54" t="s">
        <v>297442</v>
      </c>
      <c r="F157" s="33"/>
      <c r="G157" s="33"/>
      <c r="H157" s="33"/>
      <c r="I157" s="43"/>
      <c r="J157" s="44"/>
      <c r="K157" s="33"/>
    </row>
    <row r="158" spans="1:12">
      <c r="A158" s="51"/>
      <c r="B158" t="s">
        <v>297448</v>
      </c>
      <c r="F158" s="33"/>
      <c r="G158" s="33"/>
      <c r="H158" s="33"/>
      <c r="I158" s="43"/>
      <c r="J158" s="44"/>
      <c r="K158" s="33"/>
    </row>
    <row r="159" spans="1:12">
      <c r="A159" s="51"/>
      <c r="B159" t="s">
        <v>297449</v>
      </c>
      <c r="F159" s="33"/>
      <c r="G159" s="33"/>
      <c r="H159" s="33"/>
      <c r="I159" s="43"/>
      <c r="J159" s="44"/>
      <c r="K159" s="33"/>
    </row>
    <row r="160" spans="1:12">
      <c r="A160" s="51"/>
      <c r="B160" t="s">
        <v>297450</v>
      </c>
      <c r="F160" s="33"/>
      <c r="G160" s="33"/>
      <c r="H160" s="33"/>
      <c r="I160" s="43"/>
      <c r="J160" s="44"/>
      <c r="K160" s="33"/>
    </row>
    <row r="161" spans="1:11">
      <c r="A161" s="51"/>
      <c r="B161" s="55" t="s">
        <v>297443</v>
      </c>
      <c r="F161" s="33"/>
      <c r="G161" s="33"/>
      <c r="H161" s="33"/>
      <c r="I161" s="43"/>
      <c r="J161" s="44"/>
      <c r="K161" s="33"/>
    </row>
    <row r="162" spans="1:11">
      <c r="A162" s="51"/>
      <c r="B162" t="s">
        <v>297451</v>
      </c>
      <c r="F162" s="33"/>
      <c r="G162" s="33"/>
      <c r="H162" s="33"/>
      <c r="I162" s="43"/>
      <c r="J162" s="44"/>
      <c r="K162" s="33"/>
    </row>
    <row r="163" spans="1:11">
      <c r="A163" s="51"/>
      <c r="B163" t="s">
        <v>297441</v>
      </c>
      <c r="F163" s="33"/>
      <c r="G163" s="33"/>
      <c r="H163" s="33"/>
      <c r="I163" s="43"/>
      <c r="J163" s="44"/>
      <c r="K163" s="33"/>
    </row>
    <row r="164" spans="1:11">
      <c r="A164" s="51"/>
      <c r="F164" s="33"/>
      <c r="G164" s="33"/>
      <c r="H164" s="33"/>
      <c r="I164" s="43"/>
      <c r="J164" s="44"/>
      <c r="K164" s="33"/>
    </row>
    <row r="165" spans="1:11">
      <c r="A165" s="51"/>
      <c r="F165" s="33"/>
      <c r="G165" s="33"/>
      <c r="H165" s="33"/>
      <c r="I165" s="43"/>
      <c r="J165" s="44"/>
      <c r="K165" s="33"/>
    </row>
    <row r="166" spans="1:11">
      <c r="A166" s="51"/>
      <c r="F166" s="33"/>
      <c r="G166" s="33"/>
      <c r="H166" s="33"/>
      <c r="I166" s="43"/>
      <c r="J166" s="44"/>
      <c r="K166" s="33"/>
    </row>
    <row r="167" spans="1:11">
      <c r="A167" s="51"/>
      <c r="F167" s="33"/>
      <c r="G167" s="33"/>
      <c r="H167" s="33"/>
      <c r="I167" s="43"/>
      <c r="J167" s="44"/>
      <c r="K167" s="33"/>
    </row>
    <row r="168" spans="1:11">
      <c r="A168" s="51"/>
      <c r="F168" s="33"/>
      <c r="G168" s="33"/>
      <c r="H168" s="33"/>
      <c r="I168" s="43"/>
      <c r="J168" s="44"/>
      <c r="K168" s="33"/>
    </row>
    <row r="169" spans="1:11">
      <c r="A169" s="51"/>
      <c r="F169" s="33"/>
      <c r="G169" s="33"/>
      <c r="H169" s="33"/>
      <c r="I169" s="43"/>
      <c r="J169" s="44"/>
      <c r="K169" s="33"/>
    </row>
    <row r="170" spans="1:11">
      <c r="A170" s="51"/>
      <c r="F170" s="33"/>
      <c r="G170" s="33"/>
      <c r="H170" s="33"/>
      <c r="I170" s="43"/>
      <c r="J170" s="44"/>
      <c r="K170" s="33"/>
    </row>
    <row r="171" spans="1:11">
      <c r="A171" s="51"/>
      <c r="F171" s="33"/>
      <c r="G171" s="33"/>
      <c r="H171" s="33"/>
      <c r="I171" s="43"/>
      <c r="J171" s="44"/>
      <c r="K171" s="33"/>
    </row>
    <row r="172" spans="1:11">
      <c r="A172" s="51"/>
      <c r="F172" s="33"/>
      <c r="G172" s="33"/>
      <c r="H172" s="33"/>
      <c r="I172" s="43"/>
      <c r="J172" s="44"/>
      <c r="K172" s="33"/>
    </row>
    <row r="173" spans="1:11">
      <c r="A173" s="51"/>
      <c r="F173" s="33"/>
      <c r="G173" s="33"/>
      <c r="H173" s="33"/>
      <c r="I173" s="43"/>
      <c r="J173" s="44"/>
      <c r="K173" s="33"/>
    </row>
    <row r="174" spans="1:11">
      <c r="A174" s="51"/>
      <c r="F174" s="33"/>
      <c r="G174" s="33"/>
      <c r="H174" s="33"/>
      <c r="I174" s="43"/>
      <c r="J174" s="44"/>
      <c r="K174" s="33"/>
    </row>
    <row r="175" spans="1:11">
      <c r="A175" s="51"/>
      <c r="F175" s="33"/>
      <c r="G175" s="33"/>
      <c r="H175" s="33"/>
      <c r="I175" s="43"/>
      <c r="J175" s="44"/>
      <c r="K175" s="33"/>
    </row>
    <row r="176" spans="1:11">
      <c r="A176" s="51"/>
      <c r="F176" s="33"/>
      <c r="G176" s="33"/>
      <c r="H176" s="33"/>
      <c r="I176" s="43"/>
      <c r="J176" s="44"/>
      <c r="K176" s="33"/>
    </row>
    <row r="177" spans="1:10">
      <c r="A177" s="51"/>
      <c r="F177" s="33"/>
      <c r="G177" s="33"/>
      <c r="H177" s="33"/>
      <c r="I177" s="43"/>
      <c r="J177" s="44"/>
    </row>
    <row r="178" spans="1:10">
      <c r="A178" s="51"/>
      <c r="F178" s="33"/>
      <c r="G178" s="33"/>
      <c r="H178" s="33"/>
      <c r="I178" s="43"/>
      <c r="J178" s="44"/>
    </row>
    <row r="179" spans="1:10">
      <c r="A179" s="51"/>
      <c r="F179" s="33"/>
      <c r="G179" s="33"/>
      <c r="H179" s="33"/>
      <c r="I179" s="43"/>
      <c r="J179" s="44"/>
    </row>
    <row r="180" spans="1:10">
      <c r="A180" s="51"/>
      <c r="F180" s="33"/>
      <c r="G180" s="33"/>
      <c r="H180" s="33"/>
      <c r="I180" s="52"/>
      <c r="J180" s="53"/>
    </row>
    <row r="181" spans="1:10">
      <c r="J181" s="33"/>
    </row>
    <row r="182" spans="1:10">
      <c r="J182" s="33"/>
    </row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</sheetData>
  <autoFilter ref="A1:L154" xr:uid="{9F098E04-969C-48B3-B974-3BAE572B0056}"/>
  <printOptions horizontalCentered="1"/>
  <pageMargins left="0.45" right="0.45" top="0.75" bottom="1" header="0.3" footer="0.3"/>
  <pageSetup paperSize="3" scale="73" fitToHeight="0" orientation="landscape" r:id="rId1"/>
  <headerFooter>
    <oddHeader>&amp;LGROUP 77201, AWARD 23150
Intelligent Facility &amp;&amp; Security Systems and Solutions&amp;RCONTRACTOR: Virsig LLC
CONTRACT NO.: PT68881</oddHeader>
    <oddFooter>&amp;L&amp;F
&amp;A&amp;REffective Dates:
Equipment: 6/6/25
Prevailing Wage Rates: 7/1/25
Non-Prevailing Wage Rates: 6/6/25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8">
    <pageSetUpPr fitToPage="1"/>
  </sheetPr>
  <dimension ref="A3:R24"/>
  <sheetViews>
    <sheetView zoomScale="80" zoomScaleNormal="80" zoomScaleSheetLayoutView="70" zoomScalePageLayoutView="48" workbookViewId="0">
      <selection activeCell="C5" sqref="C5"/>
    </sheetView>
  </sheetViews>
  <sheetFormatPr defaultColWidth="8.7109375" defaultRowHeight="15"/>
  <cols>
    <col min="1" max="1" width="48.85546875" style="229" bestFit="1" customWidth="1"/>
    <col min="2" max="2" width="112.7109375" style="229" bestFit="1" customWidth="1"/>
    <col min="3" max="3" width="58.140625" style="229" bestFit="1" customWidth="1"/>
    <col min="4" max="4" width="53.28515625" style="263" customWidth="1"/>
    <col min="5" max="5" width="15.140625" style="263" bestFit="1" customWidth="1"/>
    <col min="6" max="6" width="8.42578125" style="262" bestFit="1" customWidth="1"/>
    <col min="7" max="7" width="13" style="263" bestFit="1" customWidth="1"/>
    <col min="8" max="8" width="15" style="263" bestFit="1" customWidth="1"/>
    <col min="9" max="9" width="13" style="263" bestFit="1" customWidth="1"/>
    <col min="10" max="10" width="16.42578125" style="263" bestFit="1" customWidth="1"/>
    <col min="11" max="11" width="15.42578125" style="263" bestFit="1" customWidth="1"/>
    <col min="12" max="12" width="15.140625" style="263" bestFit="1" customWidth="1"/>
    <col min="13" max="13" width="15.28515625" style="263" bestFit="1" customWidth="1"/>
    <col min="14" max="14" width="19.42578125" style="263" bestFit="1" customWidth="1"/>
    <col min="15" max="15" width="19.140625" style="263" bestFit="1" customWidth="1"/>
    <col min="16" max="16" width="7.85546875" style="229" hidden="1" customWidth="1"/>
    <col min="17" max="17" width="7.7109375" style="229" hidden="1" customWidth="1"/>
    <col min="18" max="18" width="15.85546875" style="229" hidden="1" customWidth="1"/>
    <col min="19" max="19" width="8.7109375" style="229" customWidth="1"/>
    <col min="20" max="16384" width="8.7109375" style="229"/>
  </cols>
  <sheetData>
    <row r="3" spans="1:18" ht="18.75">
      <c r="A3" s="292" t="s">
        <v>274186</v>
      </c>
      <c r="B3" s="293"/>
      <c r="C3" s="293"/>
      <c r="D3" s="294"/>
      <c r="E3" s="294"/>
      <c r="F3" s="295"/>
      <c r="G3" s="294"/>
      <c r="H3" s="294"/>
      <c r="I3" s="294"/>
      <c r="J3" s="294"/>
      <c r="K3" s="294"/>
      <c r="L3" s="294"/>
      <c r="M3" s="294"/>
      <c r="N3" s="294"/>
      <c r="O3" s="294"/>
    </row>
    <row r="4" spans="1:18" ht="60">
      <c r="A4" s="264" t="s">
        <v>274187</v>
      </c>
      <c r="B4" s="264" t="s">
        <v>274188</v>
      </c>
      <c r="C4" s="231" t="s">
        <v>274189</v>
      </c>
      <c r="D4" s="234" t="s">
        <v>274190</v>
      </c>
      <c r="E4" s="234" t="s">
        <v>274191</v>
      </c>
      <c r="F4" s="296" t="s">
        <v>274192</v>
      </c>
      <c r="G4" s="297" t="s">
        <v>274193</v>
      </c>
      <c r="H4" s="234" t="s">
        <v>274194</v>
      </c>
      <c r="I4" s="234" t="s">
        <v>274195</v>
      </c>
      <c r="J4" s="234" t="s">
        <v>274196</v>
      </c>
      <c r="K4" s="234" t="s">
        <v>274197</v>
      </c>
      <c r="L4" s="234" t="s">
        <v>274198</v>
      </c>
      <c r="M4" s="234" t="s">
        <v>274199</v>
      </c>
      <c r="N4" s="234" t="s">
        <v>274200</v>
      </c>
      <c r="O4" s="234" t="s">
        <v>274201</v>
      </c>
      <c r="R4" s="288" t="s">
        <v>297440</v>
      </c>
    </row>
    <row r="5" spans="1:18" ht="140.25">
      <c r="A5" s="237" t="s">
        <v>274202</v>
      </c>
      <c r="B5" s="246" t="s">
        <v>274203</v>
      </c>
      <c r="C5" s="237" t="s">
        <v>274204</v>
      </c>
      <c r="D5" s="251">
        <f>PW!F4</f>
        <v>64.25</v>
      </c>
      <c r="E5" s="251">
        <f>SUM((P5+(D5*Q5)))</f>
        <v>47.254999999999995</v>
      </c>
      <c r="F5" s="289">
        <v>0.8</v>
      </c>
      <c r="G5" s="251">
        <f>SUM(D5:E5)*(1+F5)</f>
        <v>200.709</v>
      </c>
      <c r="H5" s="251">
        <f t="shared" ref="H5:H14" si="0">SUM(D5*1.5)</f>
        <v>96.375</v>
      </c>
      <c r="I5" s="251">
        <f t="shared" ref="I5:I14" si="1">SUM((H5+(P5+(H5*Q5)))*(1+F5))</f>
        <v>268.9425</v>
      </c>
      <c r="J5" s="251">
        <f t="shared" ref="J5:J14" si="2">SUM(D5*1.5)</f>
        <v>96.375</v>
      </c>
      <c r="K5" s="251">
        <f t="shared" ref="K5:K14" si="3">SUM((J5+(P5+(J5*Q5)))*(1+F5))</f>
        <v>268.9425</v>
      </c>
      <c r="L5" s="251">
        <f t="shared" ref="L5:L14" si="4">SUM(D5*1.5)</f>
        <v>96.375</v>
      </c>
      <c r="M5" s="251">
        <f t="shared" ref="M5:M14" si="5">SUM((L5+(P5+(L5*Q5)))*(1+F5))</f>
        <v>268.9425</v>
      </c>
      <c r="N5" s="251">
        <f t="shared" ref="N5:N14" si="6">SUM(D5*2)</f>
        <v>128.5</v>
      </c>
      <c r="O5" s="251">
        <f t="shared" ref="O5:O14" si="7">SUM((N5+(P5+(N5*Q5)))*(1+F5))</f>
        <v>337.17599999999999</v>
      </c>
      <c r="P5" s="229">
        <f>PW!H4</f>
        <v>35.69</v>
      </c>
      <c r="Q5" s="262">
        <f>PW!I4</f>
        <v>0.18</v>
      </c>
      <c r="R5" s="229">
        <v>3</v>
      </c>
    </row>
    <row r="6" spans="1:18" ht="270">
      <c r="A6" s="237" t="s">
        <v>274202</v>
      </c>
      <c r="B6" s="237" t="s">
        <v>274205</v>
      </c>
      <c r="C6" s="237" t="s">
        <v>274206</v>
      </c>
      <c r="D6" s="251">
        <f>PW!F3</f>
        <v>42.93</v>
      </c>
      <c r="E6" s="251">
        <f>SUM(P6+(D6*Q6))</f>
        <v>32.427399999999999</v>
      </c>
      <c r="F6" s="289">
        <v>0.88</v>
      </c>
      <c r="G6" s="298">
        <f t="shared" ref="G6:G14" si="8">SUM(D6:E6)*(1+F6)</f>
        <v>141.67191199999999</v>
      </c>
      <c r="H6" s="251">
        <f t="shared" si="0"/>
        <v>64.394999999999996</v>
      </c>
      <c r="I6" s="251">
        <f t="shared" si="1"/>
        <v>189.28986799999998</v>
      </c>
      <c r="J6" s="251">
        <f t="shared" si="2"/>
        <v>64.394999999999996</v>
      </c>
      <c r="K6" s="251">
        <f t="shared" si="3"/>
        <v>189.28986799999998</v>
      </c>
      <c r="L6" s="251">
        <f t="shared" si="4"/>
        <v>64.394999999999996</v>
      </c>
      <c r="M6" s="251">
        <f t="shared" si="5"/>
        <v>189.28986799999998</v>
      </c>
      <c r="N6" s="251">
        <f t="shared" si="6"/>
        <v>85.86</v>
      </c>
      <c r="O6" s="251">
        <f t="shared" si="7"/>
        <v>236.90782399999998</v>
      </c>
      <c r="P6" s="299">
        <f>PW!H3</f>
        <v>24.7</v>
      </c>
      <c r="Q6" s="262">
        <f>PW!I3</f>
        <v>0.18</v>
      </c>
      <c r="R6" s="229">
        <v>2</v>
      </c>
    </row>
    <row r="7" spans="1:18" ht="89.25">
      <c r="A7" s="237" t="s">
        <v>274207</v>
      </c>
      <c r="B7" s="246" t="s">
        <v>274208</v>
      </c>
      <c r="C7" s="237" t="s">
        <v>274209</v>
      </c>
      <c r="D7" s="251">
        <f>PW!F2</f>
        <v>70.569999999999993</v>
      </c>
      <c r="E7" s="251">
        <f>SUM(P7+(D7*Q7))</f>
        <v>39.744524999999996</v>
      </c>
      <c r="F7" s="289">
        <v>0.76</v>
      </c>
      <c r="G7" s="298">
        <f t="shared" si="8"/>
        <v>194.15356399999999</v>
      </c>
      <c r="H7" s="251">
        <f t="shared" si="0"/>
        <v>105.85499999999999</v>
      </c>
      <c r="I7" s="251">
        <f t="shared" si="1"/>
        <v>276.90394599999996</v>
      </c>
      <c r="J7" s="251">
        <f t="shared" si="2"/>
        <v>105.85499999999999</v>
      </c>
      <c r="K7" s="251">
        <f t="shared" si="3"/>
        <v>276.90394599999996</v>
      </c>
      <c r="L7" s="251">
        <f t="shared" si="4"/>
        <v>105.85499999999999</v>
      </c>
      <c r="M7" s="251">
        <f t="shared" si="5"/>
        <v>276.90394599999996</v>
      </c>
      <c r="N7" s="251">
        <f t="shared" si="6"/>
        <v>141.13999999999999</v>
      </c>
      <c r="O7" s="251">
        <f t="shared" si="7"/>
        <v>359.65432799999996</v>
      </c>
      <c r="P7" s="229">
        <f>PW!H2</f>
        <v>16.28</v>
      </c>
      <c r="Q7" s="262">
        <f>PW!I2</f>
        <v>0.33250000000000002</v>
      </c>
      <c r="R7" s="229">
        <v>1</v>
      </c>
    </row>
    <row r="8" spans="1:18" ht="51">
      <c r="A8" s="237" t="s">
        <v>274210</v>
      </c>
      <c r="B8" s="246" t="s">
        <v>274211</v>
      </c>
      <c r="C8" s="237" t="s">
        <v>274206</v>
      </c>
      <c r="D8" s="251">
        <f>PW!F3</f>
        <v>42.93</v>
      </c>
      <c r="E8" s="251">
        <f>SUM(P8+(D8*Q8))</f>
        <v>32.427399999999999</v>
      </c>
      <c r="F8" s="289">
        <v>0.88</v>
      </c>
      <c r="G8" s="298">
        <f t="shared" si="8"/>
        <v>141.67191199999999</v>
      </c>
      <c r="H8" s="251">
        <f t="shared" si="0"/>
        <v>64.394999999999996</v>
      </c>
      <c r="I8" s="251">
        <f t="shared" si="1"/>
        <v>189.28986799999998</v>
      </c>
      <c r="J8" s="251">
        <f t="shared" si="2"/>
        <v>64.394999999999996</v>
      </c>
      <c r="K8" s="251">
        <f t="shared" si="3"/>
        <v>189.28986799999998</v>
      </c>
      <c r="L8" s="251">
        <f t="shared" si="4"/>
        <v>64.394999999999996</v>
      </c>
      <c r="M8" s="251">
        <f t="shared" si="5"/>
        <v>189.28986799999998</v>
      </c>
      <c r="N8" s="251">
        <f t="shared" si="6"/>
        <v>85.86</v>
      </c>
      <c r="O8" s="251">
        <f t="shared" si="7"/>
        <v>236.90782399999998</v>
      </c>
      <c r="P8" s="299">
        <f>PW!H3</f>
        <v>24.7</v>
      </c>
      <c r="Q8" s="262">
        <f>PW!I3</f>
        <v>0.18</v>
      </c>
      <c r="R8" s="229">
        <v>2</v>
      </c>
    </row>
    <row r="9" spans="1:18" ht="60">
      <c r="A9" s="237" t="s">
        <v>274212</v>
      </c>
      <c r="B9" s="246" t="s">
        <v>274213</v>
      </c>
      <c r="C9" s="237" t="s">
        <v>274206</v>
      </c>
      <c r="D9" s="251">
        <f>PW!F3</f>
        <v>42.93</v>
      </c>
      <c r="E9" s="251">
        <f>SUM(P9+(D9*Q9))</f>
        <v>32.427399999999999</v>
      </c>
      <c r="F9" s="289">
        <v>0.88</v>
      </c>
      <c r="G9" s="298">
        <f t="shared" si="8"/>
        <v>141.67191199999999</v>
      </c>
      <c r="H9" s="251">
        <f t="shared" si="0"/>
        <v>64.394999999999996</v>
      </c>
      <c r="I9" s="251">
        <f t="shared" si="1"/>
        <v>189.28986799999998</v>
      </c>
      <c r="J9" s="251">
        <f t="shared" si="2"/>
        <v>64.394999999999996</v>
      </c>
      <c r="K9" s="251">
        <f t="shared" si="3"/>
        <v>189.28986799999998</v>
      </c>
      <c r="L9" s="251">
        <f t="shared" si="4"/>
        <v>64.394999999999996</v>
      </c>
      <c r="M9" s="251">
        <f t="shared" si="5"/>
        <v>189.28986799999998</v>
      </c>
      <c r="N9" s="251">
        <f t="shared" si="6"/>
        <v>85.86</v>
      </c>
      <c r="O9" s="251">
        <f t="shared" si="7"/>
        <v>236.90782399999998</v>
      </c>
      <c r="P9" s="299">
        <f>PW!H3</f>
        <v>24.7</v>
      </c>
      <c r="Q9" s="262">
        <f>PW!I3</f>
        <v>0.18</v>
      </c>
      <c r="R9" s="229">
        <v>2</v>
      </c>
    </row>
    <row r="10" spans="1:18" ht="51">
      <c r="A10" s="237" t="s">
        <v>274214</v>
      </c>
      <c r="B10" s="246" t="s">
        <v>274215</v>
      </c>
      <c r="C10" s="237" t="s">
        <v>274204</v>
      </c>
      <c r="D10" s="251">
        <f>PW!F4</f>
        <v>64.25</v>
      </c>
      <c r="E10" s="251">
        <f>SUM((P10+(D10*Q10)))</f>
        <v>47.254999999999995</v>
      </c>
      <c r="F10" s="289">
        <v>0.8</v>
      </c>
      <c r="G10" s="298">
        <f t="shared" si="8"/>
        <v>200.709</v>
      </c>
      <c r="H10" s="251">
        <f t="shared" si="0"/>
        <v>96.375</v>
      </c>
      <c r="I10" s="251">
        <f t="shared" si="1"/>
        <v>268.9425</v>
      </c>
      <c r="J10" s="251">
        <f t="shared" si="2"/>
        <v>96.375</v>
      </c>
      <c r="K10" s="251">
        <f t="shared" si="3"/>
        <v>268.9425</v>
      </c>
      <c r="L10" s="251">
        <f t="shared" si="4"/>
        <v>96.375</v>
      </c>
      <c r="M10" s="251">
        <f t="shared" si="5"/>
        <v>268.9425</v>
      </c>
      <c r="N10" s="251">
        <f t="shared" si="6"/>
        <v>128.5</v>
      </c>
      <c r="O10" s="251">
        <f t="shared" si="7"/>
        <v>337.17599999999999</v>
      </c>
      <c r="P10" s="229">
        <f>PW!H4</f>
        <v>35.69</v>
      </c>
      <c r="Q10" s="262">
        <f>PW!I4</f>
        <v>0.18</v>
      </c>
      <c r="R10" s="229">
        <v>3</v>
      </c>
    </row>
    <row r="11" spans="1:18" ht="51">
      <c r="A11" s="300" t="s">
        <v>274216</v>
      </c>
      <c r="B11" s="252" t="s">
        <v>274217</v>
      </c>
      <c r="C11" s="237" t="s">
        <v>274204</v>
      </c>
      <c r="D11" s="301">
        <f>PW!F4</f>
        <v>64.25</v>
      </c>
      <c r="E11" s="301">
        <f>SUM((P11+(D11*Q11)))</f>
        <v>47.254999999999995</v>
      </c>
      <c r="F11" s="289">
        <v>0.8</v>
      </c>
      <c r="G11" s="302">
        <f>SUM(D11:E11)*(1+F11)</f>
        <v>200.709</v>
      </c>
      <c r="H11" s="251">
        <f t="shared" si="0"/>
        <v>96.375</v>
      </c>
      <c r="I11" s="251">
        <f t="shared" si="1"/>
        <v>268.9425</v>
      </c>
      <c r="J11" s="251">
        <f t="shared" si="2"/>
        <v>96.375</v>
      </c>
      <c r="K11" s="251">
        <f t="shared" si="3"/>
        <v>268.9425</v>
      </c>
      <c r="L11" s="251">
        <f t="shared" si="4"/>
        <v>96.375</v>
      </c>
      <c r="M11" s="251">
        <f t="shared" si="5"/>
        <v>268.9425</v>
      </c>
      <c r="N11" s="251">
        <f t="shared" si="6"/>
        <v>128.5</v>
      </c>
      <c r="O11" s="251">
        <f t="shared" si="7"/>
        <v>337.17599999999999</v>
      </c>
      <c r="P11" s="229">
        <f>PW!H4</f>
        <v>35.69</v>
      </c>
      <c r="Q11" s="262">
        <f>PW!I4</f>
        <v>0.18</v>
      </c>
      <c r="R11" s="229">
        <v>3</v>
      </c>
    </row>
    <row r="12" spans="1:18" ht="51">
      <c r="A12" s="303" t="s">
        <v>274218</v>
      </c>
      <c r="B12" s="254" t="s">
        <v>274219</v>
      </c>
      <c r="C12" s="237" t="s">
        <v>274206</v>
      </c>
      <c r="D12" s="304">
        <f>PW!F3</f>
        <v>42.93</v>
      </c>
      <c r="E12" s="304">
        <f>SUM(P12+(D12*Q12))</f>
        <v>32.427399999999999</v>
      </c>
      <c r="F12" s="289">
        <v>0.88</v>
      </c>
      <c r="G12" s="305">
        <f t="shared" si="8"/>
        <v>141.67191199999999</v>
      </c>
      <c r="H12" s="251">
        <f t="shared" si="0"/>
        <v>64.394999999999996</v>
      </c>
      <c r="I12" s="251">
        <f t="shared" si="1"/>
        <v>189.28986799999998</v>
      </c>
      <c r="J12" s="251">
        <f t="shared" si="2"/>
        <v>64.394999999999996</v>
      </c>
      <c r="K12" s="251">
        <f t="shared" si="3"/>
        <v>189.28986799999998</v>
      </c>
      <c r="L12" s="251">
        <f t="shared" si="4"/>
        <v>64.394999999999996</v>
      </c>
      <c r="M12" s="251">
        <f t="shared" si="5"/>
        <v>189.28986799999998</v>
      </c>
      <c r="N12" s="251">
        <f t="shared" si="6"/>
        <v>85.86</v>
      </c>
      <c r="O12" s="251">
        <f t="shared" si="7"/>
        <v>236.90782399999998</v>
      </c>
      <c r="P12" s="299">
        <f>PW!H3</f>
        <v>24.7</v>
      </c>
      <c r="Q12" s="262">
        <f>PW!I3</f>
        <v>0.18</v>
      </c>
      <c r="R12" s="229">
        <v>2</v>
      </c>
    </row>
    <row r="13" spans="1:18" ht="51">
      <c r="A13" s="300" t="s">
        <v>274220</v>
      </c>
      <c r="B13" s="252" t="s">
        <v>274221</v>
      </c>
      <c r="C13" s="237" t="s">
        <v>274206</v>
      </c>
      <c r="D13" s="301">
        <f>PW!F3</f>
        <v>42.93</v>
      </c>
      <c r="E13" s="301">
        <f>SUM(P13+(D13*Q13))</f>
        <v>32.427399999999999</v>
      </c>
      <c r="F13" s="289">
        <v>0.88</v>
      </c>
      <c r="G13" s="302">
        <f t="shared" si="8"/>
        <v>141.67191199999999</v>
      </c>
      <c r="H13" s="251">
        <f t="shared" si="0"/>
        <v>64.394999999999996</v>
      </c>
      <c r="I13" s="251">
        <f t="shared" si="1"/>
        <v>189.28986799999998</v>
      </c>
      <c r="J13" s="251">
        <f t="shared" si="2"/>
        <v>64.394999999999996</v>
      </c>
      <c r="K13" s="251">
        <f t="shared" si="3"/>
        <v>189.28986799999998</v>
      </c>
      <c r="L13" s="251">
        <f t="shared" si="4"/>
        <v>64.394999999999996</v>
      </c>
      <c r="M13" s="251">
        <f t="shared" si="5"/>
        <v>189.28986799999998</v>
      </c>
      <c r="N13" s="251">
        <f t="shared" si="6"/>
        <v>85.86</v>
      </c>
      <c r="O13" s="251">
        <f t="shared" si="7"/>
        <v>236.90782399999998</v>
      </c>
      <c r="P13" s="299">
        <f>PW!H3</f>
        <v>24.7</v>
      </c>
      <c r="Q13" s="262">
        <f>PW!I3</f>
        <v>0.18</v>
      </c>
      <c r="R13" s="229">
        <v>2</v>
      </c>
    </row>
    <row r="14" spans="1:18" s="310" customFormat="1" ht="51.75" thickBot="1">
      <c r="A14" s="306" t="s">
        <v>274222</v>
      </c>
      <c r="B14" s="307" t="s">
        <v>274223</v>
      </c>
      <c r="C14" s="306" t="s">
        <v>274209</v>
      </c>
      <c r="D14" s="308">
        <f>PW!F2</f>
        <v>70.569999999999993</v>
      </c>
      <c r="E14" s="308">
        <f>SUM(P14+(D14*Q14))</f>
        <v>39.744524999999996</v>
      </c>
      <c r="F14" s="289">
        <v>0.76</v>
      </c>
      <c r="G14" s="309">
        <f t="shared" si="8"/>
        <v>194.15356399999999</v>
      </c>
      <c r="H14" s="251">
        <f t="shared" si="0"/>
        <v>105.85499999999999</v>
      </c>
      <c r="I14" s="251">
        <f t="shared" si="1"/>
        <v>276.90394599999996</v>
      </c>
      <c r="J14" s="251">
        <f t="shared" si="2"/>
        <v>105.85499999999999</v>
      </c>
      <c r="K14" s="251">
        <f t="shared" si="3"/>
        <v>276.90394599999996</v>
      </c>
      <c r="L14" s="251">
        <f t="shared" si="4"/>
        <v>105.85499999999999</v>
      </c>
      <c r="M14" s="251">
        <f t="shared" si="5"/>
        <v>276.90394599999996</v>
      </c>
      <c r="N14" s="251">
        <f t="shared" si="6"/>
        <v>141.13999999999999</v>
      </c>
      <c r="O14" s="251">
        <f t="shared" si="7"/>
        <v>359.65432799999996</v>
      </c>
      <c r="P14" s="310">
        <f>PW!H2</f>
        <v>16.28</v>
      </c>
      <c r="Q14" s="311">
        <f>PW!I2</f>
        <v>0.33250000000000002</v>
      </c>
      <c r="R14" s="310">
        <v>1</v>
      </c>
    </row>
    <row r="15" spans="1:18" ht="38.25">
      <c r="A15" s="245" t="s">
        <v>274224</v>
      </c>
      <c r="B15" s="246" t="s">
        <v>274225</v>
      </c>
      <c r="C15" s="272"/>
      <c r="D15" s="248"/>
      <c r="E15" s="248"/>
      <c r="F15" s="249"/>
      <c r="G15" s="250">
        <v>200</v>
      </c>
      <c r="H15" s="248"/>
      <c r="I15" s="251">
        <f>SUM(G15*1.5)</f>
        <v>300</v>
      </c>
      <c r="J15" s="248"/>
      <c r="K15" s="251">
        <f>SUM(G15*1.5)</f>
        <v>300</v>
      </c>
      <c r="L15" s="248"/>
      <c r="M15" s="251">
        <f>SUM(G15*1.5)</f>
        <v>300</v>
      </c>
      <c r="N15" s="248"/>
      <c r="O15" s="251">
        <f>SUM(G15*2)</f>
        <v>400</v>
      </c>
    </row>
    <row r="16" spans="1:18" ht="38.25">
      <c r="A16" s="245" t="s">
        <v>274226</v>
      </c>
      <c r="B16" s="246" t="s">
        <v>274227</v>
      </c>
      <c r="C16" s="272"/>
      <c r="D16" s="248"/>
      <c r="E16" s="248"/>
      <c r="F16" s="249"/>
      <c r="G16" s="250">
        <v>135</v>
      </c>
      <c r="H16" s="248"/>
      <c r="I16" s="251">
        <f>SUM(G16*1.5)</f>
        <v>202.5</v>
      </c>
      <c r="J16" s="248"/>
      <c r="K16" s="251">
        <f>SUM(G16*1.5)</f>
        <v>202.5</v>
      </c>
      <c r="L16" s="248"/>
      <c r="M16" s="251">
        <f>SUM(G16*1.5)</f>
        <v>202.5</v>
      </c>
      <c r="N16" s="248"/>
      <c r="O16" s="251">
        <f>SUM(G16*2)</f>
        <v>270</v>
      </c>
    </row>
    <row r="17" spans="1:15" ht="51">
      <c r="A17" s="300" t="s">
        <v>274228</v>
      </c>
      <c r="B17" s="252" t="s">
        <v>274229</v>
      </c>
      <c r="C17" s="312"/>
      <c r="D17" s="313"/>
      <c r="E17" s="313"/>
      <c r="F17" s="314"/>
      <c r="G17" s="315">
        <v>175</v>
      </c>
      <c r="H17" s="313"/>
      <c r="I17" s="301">
        <f>SUM(G17*1.5)</f>
        <v>262.5</v>
      </c>
      <c r="J17" s="313"/>
      <c r="K17" s="301">
        <f>SUM(G17*1.5)</f>
        <v>262.5</v>
      </c>
      <c r="L17" s="313"/>
      <c r="M17" s="301">
        <f>SUM(G17*1.5)</f>
        <v>262.5</v>
      </c>
      <c r="N17" s="313"/>
      <c r="O17" s="301">
        <f>SUM(G17*2)</f>
        <v>350</v>
      </c>
    </row>
    <row r="18" spans="1:15" s="322" customFormat="1" ht="64.5" thickBot="1">
      <c r="A18" s="316" t="s">
        <v>274230</v>
      </c>
      <c r="B18" s="253" t="s">
        <v>274231</v>
      </c>
      <c r="C18" s="317"/>
      <c r="D18" s="318"/>
      <c r="E18" s="318"/>
      <c r="F18" s="319"/>
      <c r="G18" s="320">
        <v>125</v>
      </c>
      <c r="H18" s="318"/>
      <c r="I18" s="321">
        <f>SUM(G18*1.5)</f>
        <v>187.5</v>
      </c>
      <c r="J18" s="318"/>
      <c r="K18" s="321">
        <f>SUM(G18*1.5)</f>
        <v>187.5</v>
      </c>
      <c r="L18" s="318"/>
      <c r="M18" s="321">
        <f>SUM(G18*1.5)</f>
        <v>187.5</v>
      </c>
      <c r="N18" s="318"/>
      <c r="O18" s="321">
        <f>SUM(G18*2)</f>
        <v>250</v>
      </c>
    </row>
    <row r="19" spans="1:15" ht="51.75" thickTop="1">
      <c r="A19" s="303" t="s">
        <v>274232</v>
      </c>
      <c r="B19" s="254" t="s">
        <v>274233</v>
      </c>
      <c r="C19" s="323"/>
      <c r="D19" s="324"/>
      <c r="E19" s="324"/>
      <c r="F19" s="325"/>
      <c r="G19" s="326">
        <v>135</v>
      </c>
      <c r="H19" s="324"/>
      <c r="I19" s="304">
        <f>SUM(G19*1.5)</f>
        <v>202.5</v>
      </c>
      <c r="J19" s="324"/>
      <c r="K19" s="304">
        <f>SUM(G19*1.5)</f>
        <v>202.5</v>
      </c>
      <c r="L19" s="324"/>
      <c r="M19" s="304">
        <f>SUM(G19*1.5)</f>
        <v>202.5</v>
      </c>
      <c r="N19" s="324"/>
      <c r="O19" s="304">
        <f>SUM(G19*2)</f>
        <v>270</v>
      </c>
    </row>
    <row r="20" spans="1:15">
      <c r="A20" s="245" t="s">
        <v>274234</v>
      </c>
      <c r="B20" s="255">
        <v>6</v>
      </c>
      <c r="C20" s="272"/>
      <c r="D20" s="248"/>
      <c r="E20" s="248"/>
      <c r="F20" s="249"/>
      <c r="G20" s="248"/>
      <c r="H20" s="248"/>
      <c r="I20" s="248"/>
      <c r="J20" s="248"/>
      <c r="K20" s="248"/>
      <c r="L20" s="248"/>
      <c r="M20" s="248"/>
      <c r="N20" s="248"/>
      <c r="O20" s="248"/>
    </row>
    <row r="21" spans="1:15" s="331" customFormat="1" ht="15.75" thickBot="1">
      <c r="A21" s="327" t="s">
        <v>274235</v>
      </c>
      <c r="B21" s="256">
        <v>8</v>
      </c>
      <c r="C21" s="328"/>
      <c r="D21" s="329"/>
      <c r="E21" s="329"/>
      <c r="F21" s="330"/>
      <c r="G21" s="329"/>
      <c r="H21" s="329"/>
      <c r="I21" s="329"/>
      <c r="J21" s="329"/>
      <c r="K21" s="329"/>
      <c r="L21" s="329"/>
      <c r="M21" s="329"/>
      <c r="N21" s="329"/>
      <c r="O21" s="329"/>
    </row>
    <row r="22" spans="1:15" ht="51">
      <c r="A22" s="303" t="s">
        <v>274236</v>
      </c>
      <c r="B22" s="254" t="s">
        <v>274237</v>
      </c>
      <c r="C22" s="323"/>
      <c r="D22" s="324"/>
      <c r="E22" s="324"/>
      <c r="F22" s="325"/>
      <c r="G22" s="326">
        <v>150</v>
      </c>
      <c r="H22" s="324"/>
      <c r="I22" s="304">
        <f>SUM(G22*1.5)</f>
        <v>225</v>
      </c>
      <c r="J22" s="324"/>
      <c r="K22" s="304">
        <f>SUM(G22*1.5)</f>
        <v>225</v>
      </c>
      <c r="L22" s="324"/>
      <c r="M22" s="304">
        <f>SUM(G22*1.5)</f>
        <v>225</v>
      </c>
      <c r="N22" s="324"/>
      <c r="O22" s="304">
        <f>SUM(G22*2)</f>
        <v>300</v>
      </c>
    </row>
    <row r="23" spans="1:15">
      <c r="A23" s="245" t="s">
        <v>274234</v>
      </c>
      <c r="B23" s="332">
        <v>6</v>
      </c>
      <c r="C23" s="272"/>
      <c r="D23" s="248"/>
      <c r="E23" s="248"/>
      <c r="F23" s="249"/>
      <c r="G23" s="248"/>
      <c r="H23" s="248"/>
      <c r="I23" s="248"/>
      <c r="J23" s="248"/>
      <c r="K23" s="248"/>
      <c r="L23" s="248"/>
      <c r="M23" s="248"/>
      <c r="N23" s="248"/>
      <c r="O23" s="248"/>
    </row>
    <row r="24" spans="1:15">
      <c r="A24" s="333" t="s">
        <v>274235</v>
      </c>
      <c r="B24" s="332">
        <v>8</v>
      </c>
      <c r="C24" s="334"/>
      <c r="D24" s="335"/>
      <c r="E24" s="335"/>
      <c r="F24" s="336"/>
      <c r="G24" s="248"/>
      <c r="H24" s="248"/>
      <c r="I24" s="248"/>
      <c r="J24" s="248"/>
      <c r="K24" s="248"/>
      <c r="L24" s="248"/>
      <c r="M24" s="248"/>
      <c r="N24" s="248"/>
      <c r="O24" s="248"/>
    </row>
  </sheetData>
  <autoFilter ref="A4:O24" xr:uid="{09F0B8B9-3A7E-40D3-BFEA-53F6B554B226}"/>
  <phoneticPr fontId="59" type="noConversion"/>
  <printOptions horizontalCentered="1"/>
  <pageMargins left="0.45" right="0.45" top="0.75" bottom="1" header="0.3" footer="0.3"/>
  <pageSetup paperSize="3" scale="47" fitToHeight="0" orientation="landscape" r:id="rId1"/>
  <headerFooter>
    <oddHeader>&amp;LGROUP 77201, AWARD 23150
Intelligent Facility &amp;&amp; Security Systems and Solutions&amp;RCONTRACTOR: Virsig LLC
CONTRACT NO.: PT68881</oddHeader>
    <oddFooter>&amp;L&amp;F
&amp;A&amp;REffective Dates:
Equipment: 6/6/25
Prevailing Wage Rates: 7/1/25
Non-Prevailing Wage Rates: 6/6/25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9">
    <pageSetUpPr fitToPage="1"/>
  </sheetPr>
  <dimension ref="A3:S25"/>
  <sheetViews>
    <sheetView zoomScale="80" zoomScaleNormal="80" zoomScalePageLayoutView="68" workbookViewId="0">
      <selection activeCell="C5" sqref="C5"/>
    </sheetView>
  </sheetViews>
  <sheetFormatPr defaultColWidth="8.7109375" defaultRowHeight="15"/>
  <cols>
    <col min="1" max="1" width="47.85546875" style="259" bestFit="1" customWidth="1"/>
    <col min="2" max="2" width="90.28515625" style="259" bestFit="1" customWidth="1"/>
    <col min="3" max="3" width="43.140625" style="259" bestFit="1" customWidth="1"/>
    <col min="4" max="4" width="53.28515625" style="227" customWidth="1"/>
    <col min="5" max="5" width="15.140625" style="227" bestFit="1" customWidth="1"/>
    <col min="6" max="6" width="8.42578125" style="228" bestFit="1" customWidth="1"/>
    <col min="7" max="7" width="13" style="227" bestFit="1" customWidth="1"/>
    <col min="8" max="8" width="15" style="227" customWidth="1"/>
    <col min="9" max="9" width="13" style="227" bestFit="1" customWidth="1"/>
    <col min="10" max="10" width="16.42578125" style="227" bestFit="1" customWidth="1"/>
    <col min="11" max="11" width="18.140625" style="227" bestFit="1" customWidth="1"/>
    <col min="12" max="12" width="15.140625" style="227" bestFit="1" customWidth="1"/>
    <col min="13" max="13" width="13.7109375" style="227" bestFit="1" customWidth="1"/>
    <col min="14" max="14" width="17.85546875" style="227" customWidth="1"/>
    <col min="15" max="15" width="16.7109375" style="227" bestFit="1" customWidth="1"/>
    <col min="16" max="17" width="7.5703125" style="229" hidden="1" customWidth="1"/>
    <col min="18" max="18" width="17.7109375" style="229" hidden="1" customWidth="1"/>
    <col min="19" max="19" width="8.7109375" style="229" hidden="1" customWidth="1"/>
    <col min="20" max="16384" width="8.7109375" style="229"/>
  </cols>
  <sheetData>
    <row r="3" spans="1:18" ht="21">
      <c r="A3" s="403" t="s">
        <v>274238</v>
      </c>
      <c r="B3" s="404"/>
      <c r="C3" s="287"/>
    </row>
    <row r="4" spans="1:18" ht="45">
      <c r="A4" s="264" t="s">
        <v>274187</v>
      </c>
      <c r="B4" s="264" t="s">
        <v>274188</v>
      </c>
      <c r="C4" s="231" t="s">
        <v>274189</v>
      </c>
      <c r="D4" s="234" t="s">
        <v>274190</v>
      </c>
      <c r="E4" s="234" t="s">
        <v>274191</v>
      </c>
      <c r="F4" s="265" t="s">
        <v>274192</v>
      </c>
      <c r="G4" s="234" t="s">
        <v>274193</v>
      </c>
      <c r="H4" s="234" t="s">
        <v>274194</v>
      </c>
      <c r="I4" s="234" t="s">
        <v>274239</v>
      </c>
      <c r="J4" s="234" t="s">
        <v>274196</v>
      </c>
      <c r="K4" s="234" t="s">
        <v>274197</v>
      </c>
      <c r="L4" s="234" t="s">
        <v>274198</v>
      </c>
      <c r="M4" s="234" t="s">
        <v>274199</v>
      </c>
      <c r="N4" s="234" t="s">
        <v>274200</v>
      </c>
      <c r="O4" s="234" t="s">
        <v>274201</v>
      </c>
      <c r="R4" s="288" t="s">
        <v>297440</v>
      </c>
    </row>
    <row r="5" spans="1:18" ht="150">
      <c r="A5" s="245" t="s">
        <v>274240</v>
      </c>
      <c r="B5" s="237" t="s">
        <v>274241</v>
      </c>
      <c r="C5" s="237" t="s">
        <v>274242</v>
      </c>
      <c r="D5" s="251">
        <f>PW!F15</f>
        <v>62</v>
      </c>
      <c r="E5" s="251">
        <f>PW!H15</f>
        <v>70.75</v>
      </c>
      <c r="F5" s="289">
        <v>0.78</v>
      </c>
      <c r="G5" s="251">
        <f>SUM(D5:E5)*(1+F5)</f>
        <v>236.29500000000002</v>
      </c>
      <c r="H5" s="251">
        <f t="shared" ref="H5:H15" si="0">SUM(D5*1.5)</f>
        <v>93</v>
      </c>
      <c r="I5" s="251">
        <f>SUM((H5+P5)*(1+F5))</f>
        <v>290.15780000000001</v>
      </c>
      <c r="J5" s="251">
        <f t="shared" ref="J5:J15" si="1">SUM(D5*1.5)</f>
        <v>93</v>
      </c>
      <c r="K5" s="251">
        <f>SUM((J5+P5)*(1+F5))</f>
        <v>290.15780000000001</v>
      </c>
      <c r="L5" s="251">
        <f t="shared" ref="L5:L15" si="2">SUM(D5*1.5)</f>
        <v>93</v>
      </c>
      <c r="M5" s="251">
        <f>SUM(P5+L5)*(1+F5)</f>
        <v>290.15780000000001</v>
      </c>
      <c r="N5" s="251">
        <f>SUM(D5*1.5)</f>
        <v>93</v>
      </c>
      <c r="O5" s="251">
        <f>SUM((N5+P5)*(1+F5))</f>
        <v>290.15780000000001</v>
      </c>
      <c r="P5" s="290">
        <f>PW!K15</f>
        <v>70.010000000000005</v>
      </c>
      <c r="R5" s="229">
        <v>9</v>
      </c>
    </row>
    <row r="6" spans="1:18" ht="75">
      <c r="A6" s="237" t="s">
        <v>274243</v>
      </c>
      <c r="B6" s="237" t="s">
        <v>274244</v>
      </c>
      <c r="C6" s="237" t="s">
        <v>274242</v>
      </c>
      <c r="D6" s="251">
        <f>PW!F15</f>
        <v>62</v>
      </c>
      <c r="E6" s="251">
        <f>PW!H15</f>
        <v>70.75</v>
      </c>
      <c r="F6" s="289">
        <v>0.78</v>
      </c>
      <c r="G6" s="251">
        <f>SUM(D6:E6)*(1+F6)</f>
        <v>236.29500000000002</v>
      </c>
      <c r="H6" s="251">
        <f t="shared" si="0"/>
        <v>93</v>
      </c>
      <c r="I6" s="251">
        <f>SUM((H6+P6)*(1+F6))</f>
        <v>290.15780000000001</v>
      </c>
      <c r="J6" s="251">
        <f t="shared" si="1"/>
        <v>93</v>
      </c>
      <c r="K6" s="251">
        <f>SUM((J6+P6)*(1+F6))</f>
        <v>290.15780000000001</v>
      </c>
      <c r="L6" s="251">
        <f t="shared" si="2"/>
        <v>93</v>
      </c>
      <c r="M6" s="251">
        <f>SUM(P6+L6)*(1+F6)</f>
        <v>290.15780000000001</v>
      </c>
      <c r="N6" s="251">
        <f>SUM(D6*1.5)</f>
        <v>93</v>
      </c>
      <c r="O6" s="251">
        <f>SUM((N6+P6)*(1+F6))</f>
        <v>290.15780000000001</v>
      </c>
      <c r="P6" s="290">
        <f>PW!K15</f>
        <v>70.010000000000005</v>
      </c>
      <c r="R6" s="229">
        <v>9</v>
      </c>
    </row>
    <row r="7" spans="1:18" ht="75">
      <c r="A7" s="237" t="s">
        <v>274245</v>
      </c>
      <c r="B7" s="237" t="s">
        <v>274246</v>
      </c>
      <c r="C7" s="237" t="s">
        <v>274242</v>
      </c>
      <c r="D7" s="251">
        <f>PW!F15</f>
        <v>62</v>
      </c>
      <c r="E7" s="251">
        <f>PW!H15</f>
        <v>70.75</v>
      </c>
      <c r="F7" s="289">
        <v>0.78</v>
      </c>
      <c r="G7" s="251">
        <f t="shared" ref="G7:G15" si="3">SUM(D7:E7)*(1+F7)</f>
        <v>236.29500000000002</v>
      </c>
      <c r="H7" s="251">
        <f t="shared" si="0"/>
        <v>93</v>
      </c>
      <c r="I7" s="251">
        <f>SUM((H7+P7)*(1+F7))</f>
        <v>290.15780000000001</v>
      </c>
      <c r="J7" s="251">
        <f t="shared" si="1"/>
        <v>93</v>
      </c>
      <c r="K7" s="251">
        <f>SUM((J7+P7)*(1+F7))</f>
        <v>290.15780000000001</v>
      </c>
      <c r="L7" s="251">
        <f t="shared" si="2"/>
        <v>93</v>
      </c>
      <c r="M7" s="251">
        <f>SUM(P7+L7)*(1+F7)</f>
        <v>290.15780000000001</v>
      </c>
      <c r="N7" s="251">
        <f>SUM(D7*1.5)</f>
        <v>93</v>
      </c>
      <c r="O7" s="251">
        <f>SUM((N7+P7)*(1+F7))</f>
        <v>290.15780000000001</v>
      </c>
      <c r="P7" s="229">
        <f>PW!K15</f>
        <v>70.010000000000005</v>
      </c>
      <c r="R7" s="229">
        <v>9</v>
      </c>
    </row>
    <row r="8" spans="1:18" ht="75">
      <c r="A8" s="237" t="s">
        <v>274247</v>
      </c>
      <c r="B8" s="237" t="s">
        <v>274248</v>
      </c>
      <c r="C8" s="237" t="s">
        <v>274249</v>
      </c>
      <c r="D8" s="251">
        <f>PW!F16</f>
        <v>38.4</v>
      </c>
      <c r="E8" s="251">
        <f>PW!H16</f>
        <v>22.76</v>
      </c>
      <c r="F8" s="289">
        <v>1</v>
      </c>
      <c r="G8" s="251">
        <f t="shared" si="3"/>
        <v>122.32</v>
      </c>
      <c r="H8" s="251">
        <f t="shared" si="0"/>
        <v>57.599999999999994</v>
      </c>
      <c r="I8" s="251">
        <f>SUM((H8+E8)*(1+F8))</f>
        <v>160.72</v>
      </c>
      <c r="J8" s="251">
        <f t="shared" si="1"/>
        <v>57.599999999999994</v>
      </c>
      <c r="K8" s="251">
        <f>SUM((J8+E8)*(1+F8))</f>
        <v>160.72</v>
      </c>
      <c r="L8" s="251">
        <f t="shared" si="2"/>
        <v>57.599999999999994</v>
      </c>
      <c r="M8" s="251">
        <f>SUM((L8+E8)*(1+F8))</f>
        <v>160.72</v>
      </c>
      <c r="N8" s="251">
        <f>SUM(D8*2)</f>
        <v>76.8</v>
      </c>
      <c r="O8" s="251">
        <f>SUM((N8+E8)*(1+F8))</f>
        <v>199.12</v>
      </c>
      <c r="P8" s="290">
        <v>16.100000000000001</v>
      </c>
      <c r="R8" s="229">
        <v>10</v>
      </c>
    </row>
    <row r="9" spans="1:18" ht="60">
      <c r="A9" s="237" t="s">
        <v>274250</v>
      </c>
      <c r="B9" s="237" t="s">
        <v>274251</v>
      </c>
      <c r="C9" s="237" t="s">
        <v>274242</v>
      </c>
      <c r="D9" s="251">
        <f>PW!F15</f>
        <v>62</v>
      </c>
      <c r="E9" s="251">
        <f>PW!H15</f>
        <v>70.75</v>
      </c>
      <c r="F9" s="289">
        <v>0.78</v>
      </c>
      <c r="G9" s="251">
        <f t="shared" si="3"/>
        <v>236.29500000000002</v>
      </c>
      <c r="H9" s="251">
        <f t="shared" si="0"/>
        <v>93</v>
      </c>
      <c r="I9" s="251">
        <f>SUM((H9+P9)*(1+F9))</f>
        <v>290.15780000000001</v>
      </c>
      <c r="J9" s="251">
        <f t="shared" si="1"/>
        <v>93</v>
      </c>
      <c r="K9" s="251">
        <f>SUM((J9+P9)*(1+F9))</f>
        <v>290.15780000000001</v>
      </c>
      <c r="L9" s="251">
        <f t="shared" si="2"/>
        <v>93</v>
      </c>
      <c r="M9" s="251">
        <f>SUM(P9+L9)*(1+F9)</f>
        <v>290.15780000000001</v>
      </c>
      <c r="N9" s="251">
        <f>SUM(D9*1.5)</f>
        <v>93</v>
      </c>
      <c r="O9" s="251">
        <f>SUM((N9+P9)*(1+F9))</f>
        <v>290.15780000000001</v>
      </c>
      <c r="P9" s="229">
        <f>PW!K15</f>
        <v>70.010000000000005</v>
      </c>
      <c r="R9" s="229">
        <v>9</v>
      </c>
    </row>
    <row r="10" spans="1:18" ht="60">
      <c r="A10" s="237" t="s">
        <v>274252</v>
      </c>
      <c r="B10" s="237" t="s">
        <v>274253</v>
      </c>
      <c r="C10" s="237" t="s">
        <v>274254</v>
      </c>
      <c r="D10" s="251">
        <f>PW!F16</f>
        <v>38.4</v>
      </c>
      <c r="E10" s="251">
        <f>PW!H16</f>
        <v>22.76</v>
      </c>
      <c r="F10" s="289">
        <v>1</v>
      </c>
      <c r="G10" s="251">
        <f t="shared" si="3"/>
        <v>122.32</v>
      </c>
      <c r="H10" s="251">
        <f t="shared" si="0"/>
        <v>57.599999999999994</v>
      </c>
      <c r="I10" s="251">
        <f>SUM((H10+E10)*(1+F10))</f>
        <v>160.72</v>
      </c>
      <c r="J10" s="251">
        <f t="shared" si="1"/>
        <v>57.599999999999994</v>
      </c>
      <c r="K10" s="251">
        <f>SUM((J10+E10)*(1+F10))</f>
        <v>160.72</v>
      </c>
      <c r="L10" s="251">
        <f t="shared" si="2"/>
        <v>57.599999999999994</v>
      </c>
      <c r="M10" s="251">
        <f>SUM((L10+E10)*(1+F10))</f>
        <v>160.72</v>
      </c>
      <c r="N10" s="251">
        <f>SUM(D10*2)</f>
        <v>76.8</v>
      </c>
      <c r="O10" s="251">
        <f>SUM((N10+E10)*(1+F10))</f>
        <v>199.12</v>
      </c>
      <c r="P10" s="290"/>
      <c r="R10" s="229">
        <v>10</v>
      </c>
    </row>
    <row r="11" spans="1:18" ht="75">
      <c r="A11" s="237" t="s">
        <v>274255</v>
      </c>
      <c r="B11" s="237" t="s">
        <v>274217</v>
      </c>
      <c r="C11" s="237" t="s">
        <v>274242</v>
      </c>
      <c r="D11" s="251">
        <f>PW!F15</f>
        <v>62</v>
      </c>
      <c r="E11" s="251">
        <f>PW!H15</f>
        <v>70.75</v>
      </c>
      <c r="F11" s="289">
        <v>0.78</v>
      </c>
      <c r="G11" s="251">
        <f>SUM(D11:E11)*(1+F11)</f>
        <v>236.29500000000002</v>
      </c>
      <c r="H11" s="251">
        <f t="shared" si="0"/>
        <v>93</v>
      </c>
      <c r="I11" s="251">
        <f>SUM((H11+P11)*(1+F11))</f>
        <v>290.15780000000001</v>
      </c>
      <c r="J11" s="251">
        <f t="shared" si="1"/>
        <v>93</v>
      </c>
      <c r="K11" s="251">
        <f>SUM((J11+P11)*(1+F11))</f>
        <v>290.15780000000001</v>
      </c>
      <c r="L11" s="251">
        <f t="shared" si="2"/>
        <v>93</v>
      </c>
      <c r="M11" s="251">
        <f>SUM(P11+L11)*(1+F11)</f>
        <v>290.15780000000001</v>
      </c>
      <c r="N11" s="251">
        <f>SUM(D11*1.5)</f>
        <v>93</v>
      </c>
      <c r="O11" s="251">
        <f>SUM((N11+P11)*(1+F11))</f>
        <v>290.15780000000001</v>
      </c>
      <c r="P11" s="290">
        <f>PW!K15</f>
        <v>70.010000000000005</v>
      </c>
      <c r="R11" s="229">
        <v>9</v>
      </c>
    </row>
    <row r="12" spans="1:18" ht="75">
      <c r="A12" s="237" t="s">
        <v>274256</v>
      </c>
      <c r="B12" s="237" t="s">
        <v>274257</v>
      </c>
      <c r="C12" s="237" t="s">
        <v>274242</v>
      </c>
      <c r="D12" s="251">
        <f>PW!F15</f>
        <v>62</v>
      </c>
      <c r="E12" s="251">
        <f>PW!H15</f>
        <v>70.75</v>
      </c>
      <c r="F12" s="289">
        <v>0.78</v>
      </c>
      <c r="G12" s="251">
        <f>SUM(D12:E12)*(1+F12)</f>
        <v>236.29500000000002</v>
      </c>
      <c r="H12" s="251">
        <f t="shared" si="0"/>
        <v>93</v>
      </c>
      <c r="I12" s="251">
        <f>SUM((H12+P12)*(1+F12))</f>
        <v>290.15780000000001</v>
      </c>
      <c r="J12" s="251">
        <f t="shared" si="1"/>
        <v>93</v>
      </c>
      <c r="K12" s="251">
        <f>SUM((J12+P12)*(1+F12))</f>
        <v>290.15780000000001</v>
      </c>
      <c r="L12" s="251">
        <f t="shared" si="2"/>
        <v>93</v>
      </c>
      <c r="M12" s="251">
        <f>SUM(P12+L12)*(1+F12)</f>
        <v>290.15780000000001</v>
      </c>
      <c r="N12" s="251">
        <f>SUM(D12*1.5)</f>
        <v>93</v>
      </c>
      <c r="O12" s="251">
        <f>SUM((N12+P12)*(1+F12))</f>
        <v>290.15780000000001</v>
      </c>
      <c r="P12" s="290">
        <f>PW!K15</f>
        <v>70.010000000000005</v>
      </c>
      <c r="R12" s="229">
        <v>9</v>
      </c>
    </row>
    <row r="13" spans="1:18" ht="75">
      <c r="A13" s="237" t="s">
        <v>274258</v>
      </c>
      <c r="B13" s="237" t="s">
        <v>274221</v>
      </c>
      <c r="C13" s="237" t="s">
        <v>274242</v>
      </c>
      <c r="D13" s="251">
        <f>PW!F15</f>
        <v>62</v>
      </c>
      <c r="E13" s="251">
        <f>PW!H15</f>
        <v>70.75</v>
      </c>
      <c r="F13" s="289">
        <v>0.78</v>
      </c>
      <c r="G13" s="251">
        <f t="shared" si="3"/>
        <v>236.29500000000002</v>
      </c>
      <c r="H13" s="251">
        <f t="shared" si="0"/>
        <v>93</v>
      </c>
      <c r="I13" s="251">
        <f>SUM((H13+P13)*(1+F13))</f>
        <v>290.15780000000001</v>
      </c>
      <c r="J13" s="251">
        <f t="shared" si="1"/>
        <v>93</v>
      </c>
      <c r="K13" s="251">
        <f>SUM((J13+P13)*(1+F13))</f>
        <v>290.15780000000001</v>
      </c>
      <c r="L13" s="251">
        <f t="shared" si="2"/>
        <v>93</v>
      </c>
      <c r="M13" s="251">
        <f>SUM(P13+L13)*(1+F13)</f>
        <v>290.15780000000001</v>
      </c>
      <c r="N13" s="251">
        <f>SUM(D13*1.5)</f>
        <v>93</v>
      </c>
      <c r="O13" s="251">
        <f>SUM((N13+P13)*(1+F13))</f>
        <v>290.15780000000001</v>
      </c>
      <c r="P13" s="290">
        <f>PW!K15</f>
        <v>70.010000000000005</v>
      </c>
      <c r="R13" s="229">
        <v>9</v>
      </c>
    </row>
    <row r="14" spans="1:18" ht="75">
      <c r="A14" s="237" t="s">
        <v>274259</v>
      </c>
      <c r="B14" s="237" t="s">
        <v>274260</v>
      </c>
      <c r="C14" s="237" t="s">
        <v>274242</v>
      </c>
      <c r="D14" s="251">
        <f>PW!F15</f>
        <v>62</v>
      </c>
      <c r="E14" s="251">
        <f>PW!H15</f>
        <v>70.75</v>
      </c>
      <c r="F14" s="289">
        <v>0.78</v>
      </c>
      <c r="G14" s="251">
        <f t="shared" si="3"/>
        <v>236.29500000000002</v>
      </c>
      <c r="H14" s="251">
        <f t="shared" si="0"/>
        <v>93</v>
      </c>
      <c r="I14" s="251">
        <f>SUM((H14+P14)*(1+F14))</f>
        <v>290.15780000000001</v>
      </c>
      <c r="J14" s="251">
        <f t="shared" si="1"/>
        <v>93</v>
      </c>
      <c r="K14" s="251">
        <f>SUM((J14+P14)*(1+F14))</f>
        <v>290.15780000000001</v>
      </c>
      <c r="L14" s="251">
        <f t="shared" si="2"/>
        <v>93</v>
      </c>
      <c r="M14" s="251">
        <f>SUM(P14+L14)*(1+F14)</f>
        <v>290.15780000000001</v>
      </c>
      <c r="N14" s="251">
        <f>SUM(D14*1.5)</f>
        <v>93</v>
      </c>
      <c r="O14" s="251">
        <f>SUM((N14+P14)*(1+F14))</f>
        <v>290.15780000000001</v>
      </c>
      <c r="P14" s="290">
        <f>PW!K15</f>
        <v>70.010000000000005</v>
      </c>
      <c r="R14" s="229">
        <v>9</v>
      </c>
    </row>
    <row r="15" spans="1:18" ht="75">
      <c r="A15" s="237" t="s">
        <v>274261</v>
      </c>
      <c r="B15" s="237" t="s">
        <v>274260</v>
      </c>
      <c r="C15" s="237" t="s">
        <v>274209</v>
      </c>
      <c r="D15" s="251">
        <f>PW!F2</f>
        <v>70.569999999999993</v>
      </c>
      <c r="E15" s="251">
        <f>SUM(P15+(D15*Q15))</f>
        <v>39.744524999999996</v>
      </c>
      <c r="F15" s="291">
        <v>0.75</v>
      </c>
      <c r="G15" s="251">
        <f t="shared" si="3"/>
        <v>193.05041874999998</v>
      </c>
      <c r="H15" s="251">
        <f t="shared" si="0"/>
        <v>105.85499999999999</v>
      </c>
      <c r="I15" s="251">
        <f>SUM((H15+(P15+(H15*Q15)))*(1+F15))</f>
        <v>275.33062812499998</v>
      </c>
      <c r="J15" s="251">
        <f t="shared" si="1"/>
        <v>105.85499999999999</v>
      </c>
      <c r="K15" s="251">
        <f>SUM((J15+(P15+(J15*Q15)))*(1+F15))</f>
        <v>275.33062812499998</v>
      </c>
      <c r="L15" s="251">
        <f t="shared" si="2"/>
        <v>105.85499999999999</v>
      </c>
      <c r="M15" s="251">
        <f>SUM((L15+(P15+(L15*Q15)))*(1+F15))</f>
        <v>275.33062812499998</v>
      </c>
      <c r="N15" s="251">
        <f>SUM(D15*1.5)</f>
        <v>105.85499999999999</v>
      </c>
      <c r="O15" s="251">
        <f>SUM((N15+(P15+(N15*Q15)))*(1+F15))</f>
        <v>275.33062812499998</v>
      </c>
      <c r="P15" s="290">
        <f>PW!H2</f>
        <v>16.28</v>
      </c>
      <c r="Q15" s="262">
        <f>PW!I2</f>
        <v>0.33250000000000002</v>
      </c>
      <c r="R15" s="229">
        <v>1</v>
      </c>
    </row>
    <row r="16" spans="1:18" ht="38.25">
      <c r="A16" s="245" t="s">
        <v>274224</v>
      </c>
      <c r="B16" s="246" t="s">
        <v>274225</v>
      </c>
      <c r="C16" s="272"/>
      <c r="D16" s="248"/>
      <c r="E16" s="248"/>
      <c r="F16" s="249"/>
      <c r="G16" s="250">
        <v>200</v>
      </c>
      <c r="H16" s="248"/>
      <c r="I16" s="251">
        <f>SUM(G16*1.5)</f>
        <v>300</v>
      </c>
      <c r="J16" s="248"/>
      <c r="K16" s="251">
        <f>SUM(G16*1.5)</f>
        <v>300</v>
      </c>
      <c r="L16" s="248"/>
      <c r="M16" s="251">
        <f>SUM(G16*1.5)</f>
        <v>300</v>
      </c>
      <c r="N16" s="248"/>
      <c r="O16" s="251">
        <f>SUM(G16*2)</f>
        <v>400</v>
      </c>
    </row>
    <row r="17" spans="1:15" ht="38.25">
      <c r="A17" s="245" t="s">
        <v>274226</v>
      </c>
      <c r="B17" s="246" t="s">
        <v>274227</v>
      </c>
      <c r="C17" s="272"/>
      <c r="D17" s="248"/>
      <c r="E17" s="248"/>
      <c r="F17" s="249"/>
      <c r="G17" s="250">
        <v>135</v>
      </c>
      <c r="H17" s="248"/>
      <c r="I17" s="251">
        <f t="shared" ref="I17:I23" si="4">SUM(G17*1.5)</f>
        <v>202.5</v>
      </c>
      <c r="J17" s="248"/>
      <c r="K17" s="251">
        <f t="shared" ref="K17:K23" si="5">SUM(G17*1.5)</f>
        <v>202.5</v>
      </c>
      <c r="L17" s="248"/>
      <c r="M17" s="251">
        <f t="shared" ref="M17:M23" si="6">SUM(G17*1.5)</f>
        <v>202.5</v>
      </c>
      <c r="N17" s="248"/>
      <c r="O17" s="251">
        <f t="shared" ref="O17:O23" si="7">SUM(G17*2)</f>
        <v>270</v>
      </c>
    </row>
    <row r="18" spans="1:15" ht="63.75">
      <c r="A18" s="237" t="s">
        <v>274228</v>
      </c>
      <c r="B18" s="252" t="s">
        <v>274229</v>
      </c>
      <c r="C18" s="272"/>
      <c r="D18" s="248"/>
      <c r="E18" s="248"/>
      <c r="F18" s="249"/>
      <c r="G18" s="250">
        <v>175</v>
      </c>
      <c r="H18" s="248"/>
      <c r="I18" s="251">
        <f t="shared" si="4"/>
        <v>262.5</v>
      </c>
      <c r="J18" s="248"/>
      <c r="K18" s="251">
        <f t="shared" si="5"/>
        <v>262.5</v>
      </c>
      <c r="L18" s="248"/>
      <c r="M18" s="251">
        <f t="shared" si="6"/>
        <v>262.5</v>
      </c>
      <c r="N18" s="248"/>
      <c r="O18" s="251">
        <f t="shared" si="7"/>
        <v>350</v>
      </c>
    </row>
    <row r="19" spans="1:15" ht="77.25" thickBot="1">
      <c r="A19" s="237" t="s">
        <v>274230</v>
      </c>
      <c r="B19" s="253" t="s">
        <v>274231</v>
      </c>
      <c r="C19" s="272"/>
      <c r="D19" s="248"/>
      <c r="E19" s="248"/>
      <c r="F19" s="249"/>
      <c r="G19" s="250">
        <v>125</v>
      </c>
      <c r="H19" s="248"/>
      <c r="I19" s="251">
        <f t="shared" si="4"/>
        <v>187.5</v>
      </c>
      <c r="J19" s="248"/>
      <c r="K19" s="251">
        <f t="shared" si="5"/>
        <v>187.5</v>
      </c>
      <c r="L19" s="248"/>
      <c r="M19" s="251">
        <f t="shared" si="6"/>
        <v>187.5</v>
      </c>
      <c r="N19" s="248"/>
      <c r="O19" s="251">
        <f t="shared" si="7"/>
        <v>250</v>
      </c>
    </row>
    <row r="20" spans="1:15" ht="51.75" thickTop="1">
      <c r="A20" s="237" t="s">
        <v>274232</v>
      </c>
      <c r="B20" s="254" t="s">
        <v>274262</v>
      </c>
      <c r="C20" s="272"/>
      <c r="D20" s="248"/>
      <c r="E20" s="248"/>
      <c r="F20" s="249"/>
      <c r="G20" s="250">
        <v>135</v>
      </c>
      <c r="H20" s="248"/>
      <c r="I20" s="251">
        <f t="shared" si="4"/>
        <v>202.5</v>
      </c>
      <c r="J20" s="248"/>
      <c r="K20" s="251">
        <f t="shared" si="5"/>
        <v>202.5</v>
      </c>
      <c r="L20" s="248"/>
      <c r="M20" s="251">
        <f t="shared" si="6"/>
        <v>202.5</v>
      </c>
      <c r="N20" s="248"/>
      <c r="O20" s="251">
        <f t="shared" si="7"/>
        <v>270</v>
      </c>
    </row>
    <row r="21" spans="1:15">
      <c r="A21" s="245" t="s">
        <v>274234</v>
      </c>
      <c r="B21" s="255">
        <v>6</v>
      </c>
      <c r="C21" s="272"/>
      <c r="D21" s="248"/>
      <c r="E21" s="248"/>
      <c r="F21" s="249"/>
      <c r="G21" s="248"/>
      <c r="H21" s="248"/>
      <c r="I21" s="248"/>
      <c r="J21" s="248"/>
      <c r="K21" s="248"/>
      <c r="L21" s="248"/>
      <c r="M21" s="248"/>
      <c r="N21" s="248"/>
      <c r="O21" s="248"/>
    </row>
    <row r="22" spans="1:15" ht="15.75" thickBot="1">
      <c r="A22" s="245" t="s">
        <v>274235</v>
      </c>
      <c r="B22" s="256">
        <v>8</v>
      </c>
      <c r="C22" s="272"/>
      <c r="D22" s="248"/>
      <c r="E22" s="248"/>
      <c r="F22" s="249"/>
      <c r="G22" s="248"/>
      <c r="H22" s="248"/>
      <c r="I22" s="248"/>
      <c r="J22" s="248"/>
      <c r="K22" s="248"/>
      <c r="L22" s="248"/>
      <c r="M22" s="248"/>
      <c r="N22" s="248"/>
      <c r="O22" s="248"/>
    </row>
    <row r="23" spans="1:15" ht="51">
      <c r="A23" s="237" t="s">
        <v>274236</v>
      </c>
      <c r="B23" s="254" t="s">
        <v>274263</v>
      </c>
      <c r="C23" s="272"/>
      <c r="D23" s="248"/>
      <c r="E23" s="248"/>
      <c r="F23" s="249"/>
      <c r="G23" s="250">
        <v>150</v>
      </c>
      <c r="H23" s="248"/>
      <c r="I23" s="251">
        <f t="shared" si="4"/>
        <v>225</v>
      </c>
      <c r="J23" s="248"/>
      <c r="K23" s="251">
        <f t="shared" si="5"/>
        <v>225</v>
      </c>
      <c r="L23" s="248"/>
      <c r="M23" s="251">
        <f t="shared" si="6"/>
        <v>225</v>
      </c>
      <c r="N23" s="248"/>
      <c r="O23" s="251">
        <f t="shared" si="7"/>
        <v>300</v>
      </c>
    </row>
    <row r="24" spans="1:15">
      <c r="A24" s="245" t="s">
        <v>274234</v>
      </c>
      <c r="B24" s="257">
        <v>6</v>
      </c>
      <c r="C24" s="272"/>
      <c r="D24" s="248"/>
      <c r="E24" s="248"/>
      <c r="F24" s="249"/>
      <c r="G24" s="248"/>
      <c r="H24" s="248"/>
      <c r="I24" s="248"/>
      <c r="J24" s="248"/>
      <c r="K24" s="248"/>
      <c r="L24" s="248"/>
      <c r="M24" s="248"/>
      <c r="N24" s="248"/>
      <c r="O24" s="248"/>
    </row>
    <row r="25" spans="1:15">
      <c r="A25" s="245" t="s">
        <v>274235</v>
      </c>
      <c r="B25" s="257">
        <v>8</v>
      </c>
      <c r="C25" s="272"/>
      <c r="D25" s="248"/>
      <c r="E25" s="248"/>
      <c r="F25" s="249"/>
      <c r="G25" s="248"/>
      <c r="H25" s="248"/>
      <c r="I25" s="248"/>
      <c r="J25" s="248"/>
      <c r="K25" s="248"/>
      <c r="L25" s="248"/>
      <c r="M25" s="248"/>
      <c r="N25" s="248"/>
      <c r="O25" s="248"/>
    </row>
  </sheetData>
  <autoFilter ref="A4:O25" xr:uid="{4D89A5E4-E14D-43E2-9AC2-7BABD24073B1}"/>
  <mergeCells count="1">
    <mergeCell ref="A3:B3"/>
  </mergeCells>
  <phoneticPr fontId="59" type="noConversion"/>
  <printOptions horizontalCentered="1"/>
  <pageMargins left="0.45" right="0.45" top="0.75" bottom="1" header="0.3" footer="0.3"/>
  <pageSetup paperSize="3" scale="52" fitToHeight="0" orientation="landscape" r:id="rId1"/>
  <headerFooter>
    <oddHeader>&amp;LGROUP 77201, AWARD 23150
Intelligent Facility &amp;&amp; Security Systems and Solutions&amp;RCONTRACTOR: Virsig LLC
CONTRACT NO.: PT68881</oddHeader>
    <oddFooter>&amp;L&amp;F
&amp;A&amp;REffective Dates:
Equipment: 6/6/25
Prevailing Wage Rates: 7/1/25
Non-Prevailing Wage Rates: 6/6/25</oddFooter>
  </headerFooter>
  <ignoredErrors>
    <ignoredError sqref="D10:E10" 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0">
    <pageSetUpPr fitToPage="1"/>
  </sheetPr>
  <dimension ref="A3:T41"/>
  <sheetViews>
    <sheetView zoomScale="80" zoomScaleNormal="80" zoomScalePageLayoutView="53" workbookViewId="0">
      <selection activeCell="C5" sqref="C5"/>
    </sheetView>
  </sheetViews>
  <sheetFormatPr defaultColWidth="9.28515625" defaultRowHeight="15"/>
  <cols>
    <col min="1" max="1" width="50.7109375" style="229" bestFit="1" customWidth="1"/>
    <col min="2" max="2" width="62.85546875" style="229" bestFit="1" customWidth="1"/>
    <col min="3" max="3" width="45.42578125" style="229" bestFit="1" customWidth="1"/>
    <col min="4" max="4" width="53.28515625" style="263" customWidth="1"/>
    <col min="5" max="5" width="15.140625" style="263" bestFit="1" customWidth="1"/>
    <col min="6" max="6" width="8.42578125" style="262" bestFit="1" customWidth="1"/>
    <col min="7" max="7" width="13" style="263" bestFit="1" customWidth="1"/>
    <col min="8" max="8" width="15" style="263" bestFit="1" customWidth="1"/>
    <col min="9" max="9" width="18.140625" style="263" bestFit="1" customWidth="1"/>
    <col min="10" max="10" width="16.42578125" style="263" bestFit="1" customWidth="1"/>
    <col min="11" max="11" width="22" style="263" bestFit="1" customWidth="1"/>
    <col min="12" max="12" width="16.42578125" style="263" bestFit="1" customWidth="1"/>
    <col min="13" max="13" width="15.28515625" style="263" bestFit="1" customWidth="1"/>
    <col min="14" max="14" width="17.85546875" style="263" bestFit="1" customWidth="1"/>
    <col min="15" max="15" width="19.140625" style="263" bestFit="1" customWidth="1"/>
    <col min="16" max="16" width="6.42578125" style="229" hidden="1" customWidth="1"/>
    <col min="17" max="17" width="7.7109375" style="229" hidden="1" customWidth="1"/>
    <col min="18" max="19" width="9.28515625" style="229" hidden="1" customWidth="1"/>
    <col min="20" max="20" width="19.7109375" style="229" hidden="1" customWidth="1"/>
    <col min="21" max="16384" width="9.28515625" style="229"/>
  </cols>
  <sheetData>
    <row r="3" spans="1:20" ht="18.75">
      <c r="A3" s="405" t="s">
        <v>274264</v>
      </c>
      <c r="B3" s="406"/>
      <c r="C3" s="287"/>
    </row>
    <row r="4" spans="1:20" ht="45">
      <c r="A4" s="231" t="s">
        <v>274187</v>
      </c>
      <c r="B4" s="264" t="s">
        <v>274188</v>
      </c>
      <c r="C4" s="231" t="s">
        <v>274189</v>
      </c>
      <c r="D4" s="234" t="s">
        <v>274190</v>
      </c>
      <c r="E4" s="234" t="s">
        <v>274191</v>
      </c>
      <c r="F4" s="265" t="s">
        <v>274192</v>
      </c>
      <c r="G4" s="234" t="s">
        <v>274193</v>
      </c>
      <c r="H4" s="234" t="s">
        <v>274194</v>
      </c>
      <c r="I4" s="234" t="s">
        <v>274195</v>
      </c>
      <c r="J4" s="234" t="s">
        <v>274196</v>
      </c>
      <c r="K4" s="234" t="s">
        <v>274197</v>
      </c>
      <c r="L4" s="234" t="s">
        <v>274198</v>
      </c>
      <c r="M4" s="234" t="s">
        <v>274199</v>
      </c>
      <c r="N4" s="266" t="s">
        <v>274200</v>
      </c>
      <c r="O4" s="234" t="s">
        <v>274201</v>
      </c>
      <c r="T4" s="281" t="s">
        <v>297440</v>
      </c>
    </row>
    <row r="5" spans="1:20" ht="210">
      <c r="A5" s="237" t="s">
        <v>274265</v>
      </c>
      <c r="B5" s="237" t="s">
        <v>274266</v>
      </c>
      <c r="C5" s="237" t="s">
        <v>274267</v>
      </c>
      <c r="D5" s="251">
        <f>PW!F58</f>
        <v>58.75</v>
      </c>
      <c r="E5" s="251">
        <f>PW!H58</f>
        <v>61.09</v>
      </c>
      <c r="F5" s="239">
        <v>0.62</v>
      </c>
      <c r="G5" s="251">
        <f>SUM(D5+E5)*(1+F5)</f>
        <v>194.14080000000001</v>
      </c>
      <c r="H5" s="251">
        <f t="shared" ref="H5:H31" si="0">SUM(D5*1.5)</f>
        <v>88.125</v>
      </c>
      <c r="I5" s="251">
        <f>SUM((H5+E5)*(1+F5))</f>
        <v>241.72830000000002</v>
      </c>
      <c r="J5" s="251">
        <f t="shared" ref="J5:J31" si="1">SUM(D5*1.5)</f>
        <v>88.125</v>
      </c>
      <c r="K5" s="251">
        <f>SUM((J5+E5)*(1+F5))</f>
        <v>241.72830000000002</v>
      </c>
      <c r="L5" s="251">
        <f t="shared" ref="L5:L31" si="2">SUM(D5*1.5)</f>
        <v>88.125</v>
      </c>
      <c r="M5" s="251">
        <f>SUM(E5+L5)*(1+F5)</f>
        <v>241.72830000000002</v>
      </c>
      <c r="N5" s="251">
        <f t="shared" ref="N5:N31" si="3">SUM(D5*2)</f>
        <v>117.5</v>
      </c>
      <c r="O5" s="251">
        <f>SUM((N5+E5)*(1+F5))</f>
        <v>289.31580000000002</v>
      </c>
      <c r="T5" s="229">
        <v>30</v>
      </c>
    </row>
    <row r="6" spans="1:20" ht="210">
      <c r="A6" s="237" t="s">
        <v>274268</v>
      </c>
      <c r="B6" s="237" t="s">
        <v>274266</v>
      </c>
      <c r="C6" s="237" t="s">
        <v>274269</v>
      </c>
      <c r="D6" s="251">
        <f>R6+S6</f>
        <v>61.5</v>
      </c>
      <c r="E6" s="251">
        <f>SUM(P6+(D6*Q6))</f>
        <v>32.535000000000004</v>
      </c>
      <c r="F6" s="239">
        <v>1</v>
      </c>
      <c r="G6" s="251">
        <f t="shared" ref="G6:G31" si="4">SUM(D6+E6)*(1+F6)</f>
        <v>188.07</v>
      </c>
      <c r="H6" s="251">
        <f>SUM(R6*1.5)+S6</f>
        <v>87.25</v>
      </c>
      <c r="I6" s="251">
        <f>SUM(H6+(H6*Q6)+P6)*(1+F6)</f>
        <v>241.11500000000001</v>
      </c>
      <c r="J6" s="251">
        <f>SUM(R6*1.5)+S6</f>
        <v>87.25</v>
      </c>
      <c r="K6" s="251">
        <f>SUM(J6+(J6*Q6)+P6)*(1+F6)</f>
        <v>241.11500000000001</v>
      </c>
      <c r="L6" s="251">
        <f>SUM(R6*1.5)+S6</f>
        <v>87.25</v>
      </c>
      <c r="M6" s="251">
        <f>SUM(L6+(L6*Q6)+P6)*(1+F6)</f>
        <v>241.11500000000001</v>
      </c>
      <c r="N6" s="251">
        <f>SUM(R6*2)+S6</f>
        <v>113</v>
      </c>
      <c r="O6" s="251">
        <f>SUM(N6+(N6*Q6)+P6)*(1+F6)</f>
        <v>294.16000000000003</v>
      </c>
      <c r="P6" s="229">
        <f>PW!J37</f>
        <v>30.69</v>
      </c>
      <c r="Q6" s="262">
        <f>PW!I37</f>
        <v>0.03</v>
      </c>
      <c r="R6" s="229">
        <f>PW!F37</f>
        <v>51.5</v>
      </c>
      <c r="S6" s="229">
        <f>PW!G37</f>
        <v>10</v>
      </c>
      <c r="T6" s="229">
        <v>17</v>
      </c>
    </row>
    <row r="7" spans="1:20" ht="225">
      <c r="A7" s="237" t="s">
        <v>274270</v>
      </c>
      <c r="B7" s="237" t="s">
        <v>274266</v>
      </c>
      <c r="C7" s="237" t="s">
        <v>274271</v>
      </c>
      <c r="D7" s="251">
        <f>R7+S7</f>
        <v>61.5</v>
      </c>
      <c r="E7" s="251">
        <f>SUM(P7+(D7*Q7))</f>
        <v>32.535000000000004</v>
      </c>
      <c r="F7" s="239">
        <v>1</v>
      </c>
      <c r="G7" s="251">
        <f t="shared" si="4"/>
        <v>188.07</v>
      </c>
      <c r="H7" s="251">
        <f>SUM(R7*1.5)+S7</f>
        <v>87.25</v>
      </c>
      <c r="I7" s="251">
        <f>SUM(H7+(H7*Q7)+P7)*(1+F7)</f>
        <v>241.11500000000001</v>
      </c>
      <c r="J7" s="251">
        <f>SUM(R7*1.5)+S7</f>
        <v>87.25</v>
      </c>
      <c r="K7" s="251">
        <f>SUM(J7+(J7*Q7)+P7)*(1+F7)</f>
        <v>241.11500000000001</v>
      </c>
      <c r="L7" s="251">
        <f>SUM(R7*1.5)+S7</f>
        <v>87.25</v>
      </c>
      <c r="M7" s="251">
        <f>SUM(L7+(L7*Q7)+P7)*(1+F7)</f>
        <v>241.11500000000001</v>
      </c>
      <c r="N7" s="251">
        <f>SUM(R7*2)+S7</f>
        <v>113</v>
      </c>
      <c r="O7" s="251">
        <f>SUM(N7+(N7*Q7)+P7)*(1+F7)</f>
        <v>294.16000000000003</v>
      </c>
      <c r="P7" s="229">
        <f>PW!J56</f>
        <v>30.69</v>
      </c>
      <c r="Q7" s="262">
        <f>PW!I56</f>
        <v>0.03</v>
      </c>
      <c r="R7" s="229">
        <f>PW!F56</f>
        <v>51.5</v>
      </c>
      <c r="S7" s="229">
        <f>PW!G56</f>
        <v>10</v>
      </c>
      <c r="T7" s="229">
        <v>28</v>
      </c>
    </row>
    <row r="8" spans="1:20" ht="165">
      <c r="A8" s="237" t="s">
        <v>274272</v>
      </c>
      <c r="B8" s="237" t="s">
        <v>274273</v>
      </c>
      <c r="C8" s="237" t="s">
        <v>274274</v>
      </c>
      <c r="D8" s="251">
        <f>PW!F57</f>
        <v>64.7</v>
      </c>
      <c r="E8" s="251">
        <f>SUM(P8+(D8*Q8))</f>
        <v>36.429000000000002</v>
      </c>
      <c r="F8" s="239">
        <v>1</v>
      </c>
      <c r="G8" s="251">
        <f t="shared" si="4"/>
        <v>202.25800000000001</v>
      </c>
      <c r="H8" s="251">
        <f t="shared" si="0"/>
        <v>97.050000000000011</v>
      </c>
      <c r="I8" s="251">
        <f>SUM((H8+(P8+(H8*Q8))*(1+F8)))</f>
        <v>174.43700000000001</v>
      </c>
      <c r="J8" s="251">
        <f t="shared" si="1"/>
        <v>97.050000000000011</v>
      </c>
      <c r="K8" s="276">
        <f>SUM((J8+(P8+(J8*Q8))*(1+F8)))</f>
        <v>174.43700000000001</v>
      </c>
      <c r="L8" s="276">
        <f t="shared" si="2"/>
        <v>97.050000000000011</v>
      </c>
      <c r="M8" s="276">
        <f>SUM(L8+(P8+(L8*Q8))*(1+F8))</f>
        <v>174.43700000000001</v>
      </c>
      <c r="N8" s="276">
        <f t="shared" si="3"/>
        <v>129.4</v>
      </c>
      <c r="O8" s="276">
        <f>SUM((N8+(P8+(N8*Q8))*(1+F8)))</f>
        <v>211.316</v>
      </c>
      <c r="P8" s="235">
        <f>PW!J57</f>
        <v>31.9</v>
      </c>
      <c r="Q8" s="243">
        <f>PW!I57</f>
        <v>7.0000000000000007E-2</v>
      </c>
      <c r="T8" s="229">
        <v>29</v>
      </c>
    </row>
    <row r="9" spans="1:20" ht="195">
      <c r="A9" s="237" t="s">
        <v>274275</v>
      </c>
      <c r="B9" s="237" t="s">
        <v>274208</v>
      </c>
      <c r="C9" s="237" t="s">
        <v>274276</v>
      </c>
      <c r="D9" s="251">
        <f>PW!F68</f>
        <v>61.56</v>
      </c>
      <c r="E9" s="251">
        <f>SUM(P9+(D9*Q9))</f>
        <v>36.209199999999996</v>
      </c>
      <c r="F9" s="239">
        <v>1</v>
      </c>
      <c r="G9" s="251">
        <f t="shared" si="4"/>
        <v>195.5384</v>
      </c>
      <c r="H9" s="251">
        <f t="shared" si="0"/>
        <v>92.34</v>
      </c>
      <c r="I9" s="251">
        <f>SUM((H9+(P9+(H9*Q9))*(1+F9)))</f>
        <v>169.0676</v>
      </c>
      <c r="J9" s="251">
        <f t="shared" si="1"/>
        <v>92.34</v>
      </c>
      <c r="K9" s="276">
        <f>SUM((J9+(P9+(J9*Q9))*(1+F9)))</f>
        <v>169.0676</v>
      </c>
      <c r="L9" s="276">
        <f t="shared" si="2"/>
        <v>92.34</v>
      </c>
      <c r="M9" s="276">
        <f>SUM(L9+(P9+(L9*Q9))*(1+F9))</f>
        <v>169.0676</v>
      </c>
      <c r="N9" s="276">
        <f t="shared" si="3"/>
        <v>123.12</v>
      </c>
      <c r="O9" s="276">
        <f>SUM((N9+(P9+(N9*Q9))*(1+F9)))</f>
        <v>204.1568</v>
      </c>
      <c r="P9" s="235">
        <f>PW!J68</f>
        <v>31.9</v>
      </c>
      <c r="Q9" s="243">
        <f>PW!I68</f>
        <v>7.0000000000000007E-2</v>
      </c>
      <c r="T9" s="229">
        <v>35</v>
      </c>
    </row>
    <row r="10" spans="1:20" ht="90">
      <c r="A10" s="237" t="s">
        <v>274277</v>
      </c>
      <c r="B10" s="237" t="s">
        <v>274278</v>
      </c>
      <c r="C10" s="237" t="s">
        <v>274267</v>
      </c>
      <c r="D10" s="251">
        <f>PW!F58</f>
        <v>58.75</v>
      </c>
      <c r="E10" s="251">
        <f>PW!H58</f>
        <v>61.09</v>
      </c>
      <c r="F10" s="239">
        <v>0.62</v>
      </c>
      <c r="G10" s="251">
        <f t="shared" si="4"/>
        <v>194.14080000000001</v>
      </c>
      <c r="H10" s="251">
        <f t="shared" si="0"/>
        <v>88.125</v>
      </c>
      <c r="I10" s="251">
        <f>SUM((H10+E10)*(1+F10))</f>
        <v>241.72830000000002</v>
      </c>
      <c r="J10" s="251">
        <f t="shared" si="1"/>
        <v>88.125</v>
      </c>
      <c r="K10" s="251">
        <f>SUM((J10+E10)*(1+F10))</f>
        <v>241.72830000000002</v>
      </c>
      <c r="L10" s="251">
        <f t="shared" si="2"/>
        <v>88.125</v>
      </c>
      <c r="M10" s="251">
        <f>SUM(E10+L10)*(1+F10)</f>
        <v>241.72830000000002</v>
      </c>
      <c r="N10" s="251">
        <f t="shared" si="3"/>
        <v>117.5</v>
      </c>
      <c r="O10" s="251">
        <f>SUM((N10+E10)*(1+F10))</f>
        <v>289.31580000000002</v>
      </c>
      <c r="T10" s="229">
        <v>30</v>
      </c>
    </row>
    <row r="11" spans="1:20" ht="105">
      <c r="A11" s="237" t="s">
        <v>274279</v>
      </c>
      <c r="B11" s="237" t="s">
        <v>274280</v>
      </c>
      <c r="C11" s="237" t="s">
        <v>274269</v>
      </c>
      <c r="D11" s="251">
        <f>R11+S11</f>
        <v>61.5</v>
      </c>
      <c r="E11" s="251">
        <f>SUM(P11+(D11*Q11))</f>
        <v>32.535000000000004</v>
      </c>
      <c r="F11" s="239">
        <v>1</v>
      </c>
      <c r="G11" s="251">
        <f t="shared" si="4"/>
        <v>188.07</v>
      </c>
      <c r="H11" s="251">
        <f>SUM(R11*1.5)+S11</f>
        <v>87.25</v>
      </c>
      <c r="I11" s="251">
        <f>SUM(H11+(H11*Q11)+P11)*(1+F11)</f>
        <v>241.11500000000001</v>
      </c>
      <c r="J11" s="251">
        <f>SUM(R11*1.5)+S11</f>
        <v>87.25</v>
      </c>
      <c r="K11" s="251">
        <f>SUM(J11+(J11*Q11)+P11)*(1+F11)</f>
        <v>241.11500000000001</v>
      </c>
      <c r="L11" s="251">
        <f>SUM(R11*1.5)+S11</f>
        <v>87.25</v>
      </c>
      <c r="M11" s="251">
        <f>SUM(L11+(L11*Q11)+P11)*(1+F11)</f>
        <v>241.11500000000001</v>
      </c>
      <c r="N11" s="251">
        <f>SUM(R11*2)+S11</f>
        <v>113</v>
      </c>
      <c r="O11" s="251">
        <f>SUM(N11+(N11*Q11)+P11)*(1+F11)</f>
        <v>294.16000000000003</v>
      </c>
      <c r="P11" s="229">
        <f>PW!J37</f>
        <v>30.69</v>
      </c>
      <c r="Q11" s="262">
        <f>PW!I37</f>
        <v>0.03</v>
      </c>
      <c r="R11" s="229">
        <f>PW!F37</f>
        <v>51.5</v>
      </c>
      <c r="S11" s="229">
        <f>PW!G37</f>
        <v>10</v>
      </c>
      <c r="T11" s="229">
        <v>17</v>
      </c>
    </row>
    <row r="12" spans="1:20" ht="225">
      <c r="A12" s="237" t="s">
        <v>274281</v>
      </c>
      <c r="B12" s="237" t="s">
        <v>274282</v>
      </c>
      <c r="C12" s="237" t="s">
        <v>274271</v>
      </c>
      <c r="D12" s="251">
        <f>R12+S12</f>
        <v>61.5</v>
      </c>
      <c r="E12" s="251">
        <f>SUM(P12+(D12*Q12))</f>
        <v>32.535000000000004</v>
      </c>
      <c r="F12" s="239">
        <v>1</v>
      </c>
      <c r="G12" s="251">
        <f t="shared" si="4"/>
        <v>188.07</v>
      </c>
      <c r="H12" s="251">
        <f>SUM(R12*1.5)+S12</f>
        <v>87.25</v>
      </c>
      <c r="I12" s="251">
        <f>SUM(H12+(H12*Q12)+P12)*(1+F12)</f>
        <v>241.11500000000001</v>
      </c>
      <c r="J12" s="251">
        <f>SUM(R12*1.5)+S12</f>
        <v>87.25</v>
      </c>
      <c r="K12" s="251">
        <f>SUM(J12+(J12*Q12)+P12)*(1+F12)</f>
        <v>241.11500000000001</v>
      </c>
      <c r="L12" s="251">
        <f>SUM(R12*1.5)+S12</f>
        <v>87.25</v>
      </c>
      <c r="M12" s="251">
        <f>SUM(L12+(L12*Q12)+P12)*(1+F12)</f>
        <v>241.11500000000001</v>
      </c>
      <c r="N12" s="251">
        <f>SUM(R12*2)+S12</f>
        <v>113</v>
      </c>
      <c r="O12" s="251">
        <f>SUM(N12+(N12*Q12)+P12)*(1+F12)</f>
        <v>294.16000000000003</v>
      </c>
      <c r="P12" s="229">
        <f>PW!J56</f>
        <v>30.69</v>
      </c>
      <c r="Q12" s="243">
        <f>PW!I56</f>
        <v>0.03</v>
      </c>
      <c r="R12" s="229">
        <f>PW!F56</f>
        <v>51.5</v>
      </c>
      <c r="S12" s="229">
        <f>PW!G56</f>
        <v>10</v>
      </c>
      <c r="T12" s="229">
        <v>28</v>
      </c>
    </row>
    <row r="13" spans="1:20" ht="90">
      <c r="A13" s="237" t="s">
        <v>274283</v>
      </c>
      <c r="B13" s="237" t="s">
        <v>274284</v>
      </c>
      <c r="C13" s="237" t="s">
        <v>274267</v>
      </c>
      <c r="D13" s="251">
        <f>PW!F58</f>
        <v>58.75</v>
      </c>
      <c r="E13" s="251">
        <f>PW!H58</f>
        <v>61.09</v>
      </c>
      <c r="F13" s="239">
        <v>0.62</v>
      </c>
      <c r="G13" s="251">
        <f t="shared" si="4"/>
        <v>194.14080000000001</v>
      </c>
      <c r="H13" s="251">
        <f t="shared" si="0"/>
        <v>88.125</v>
      </c>
      <c r="I13" s="251">
        <f>SUM((H13+E13)*(1+F13))</f>
        <v>241.72830000000002</v>
      </c>
      <c r="J13" s="251">
        <f t="shared" si="1"/>
        <v>88.125</v>
      </c>
      <c r="K13" s="251">
        <f>SUM((J13+E13)*(1+F13))</f>
        <v>241.72830000000002</v>
      </c>
      <c r="L13" s="251">
        <f t="shared" si="2"/>
        <v>88.125</v>
      </c>
      <c r="M13" s="251">
        <f>SUM(E13+L13)*(1+F13)</f>
        <v>241.72830000000002</v>
      </c>
      <c r="N13" s="251">
        <f t="shared" si="3"/>
        <v>117.5</v>
      </c>
      <c r="O13" s="251">
        <f>SUM((N13+E13)*(1+F13))</f>
        <v>289.31580000000002</v>
      </c>
      <c r="T13" s="229">
        <v>30</v>
      </c>
    </row>
    <row r="14" spans="1:20" ht="90">
      <c r="A14" s="237" t="s">
        <v>274285</v>
      </c>
      <c r="B14" s="237" t="s">
        <v>274286</v>
      </c>
      <c r="C14" s="237" t="s">
        <v>274287</v>
      </c>
      <c r="D14" s="251">
        <f>PW!F16</f>
        <v>38.4</v>
      </c>
      <c r="E14" s="251">
        <f>PW!H16</f>
        <v>22.76</v>
      </c>
      <c r="F14" s="239">
        <v>1.35</v>
      </c>
      <c r="G14" s="251">
        <f t="shared" si="4"/>
        <v>143.726</v>
      </c>
      <c r="H14" s="251">
        <f t="shared" si="0"/>
        <v>57.599999999999994</v>
      </c>
      <c r="I14" s="251">
        <f>SUM((H14+E14)*(1+F14))</f>
        <v>188.846</v>
      </c>
      <c r="J14" s="251">
        <f t="shared" si="1"/>
        <v>57.599999999999994</v>
      </c>
      <c r="K14" s="251">
        <f>SUM((J14+E14)*(1+F14))</f>
        <v>188.846</v>
      </c>
      <c r="L14" s="251">
        <f t="shared" si="2"/>
        <v>57.599999999999994</v>
      </c>
      <c r="M14" s="251">
        <f>SUM(E14+L14)*(1+F14)</f>
        <v>188.846</v>
      </c>
      <c r="N14" s="251">
        <f t="shared" si="3"/>
        <v>76.8</v>
      </c>
      <c r="O14" s="251">
        <f>SUM((N14+E14)*(1+F14))</f>
        <v>233.96600000000001</v>
      </c>
      <c r="T14" s="229">
        <v>10</v>
      </c>
    </row>
    <row r="15" spans="1:20" ht="120">
      <c r="A15" s="237" t="s">
        <v>274288</v>
      </c>
      <c r="B15" s="237" t="s">
        <v>274289</v>
      </c>
      <c r="C15" s="237" t="s">
        <v>274269</v>
      </c>
      <c r="D15" s="251">
        <f>R15+S15</f>
        <v>61.5</v>
      </c>
      <c r="E15" s="251">
        <f>SUM(P15+(D15*Q15))</f>
        <v>32.535000000000004</v>
      </c>
      <c r="F15" s="239">
        <v>1</v>
      </c>
      <c r="G15" s="251">
        <f t="shared" si="4"/>
        <v>188.07</v>
      </c>
      <c r="H15" s="251">
        <f>SUM(R15*1.5)+S15</f>
        <v>87.25</v>
      </c>
      <c r="I15" s="251">
        <f>SUM(H15+(H15*Q15)+P15)*(1+F15)</f>
        <v>241.11500000000001</v>
      </c>
      <c r="J15" s="251">
        <f>SUM(R15*1.5)+S15</f>
        <v>87.25</v>
      </c>
      <c r="K15" s="251">
        <f>SUM(J15+(J15*Q15)+P15)*(1+F15)</f>
        <v>241.11500000000001</v>
      </c>
      <c r="L15" s="251">
        <f>SUM(R15*1.5)+S15</f>
        <v>87.25</v>
      </c>
      <c r="M15" s="251">
        <f>SUM(L15+(L15*Q15)+P15)*(1+F15)</f>
        <v>241.11500000000001</v>
      </c>
      <c r="N15" s="251">
        <f>SUM(R15*2)+S15</f>
        <v>113</v>
      </c>
      <c r="O15" s="251">
        <f>SUM(N15+(N15*Q15)+P15)*(1+F15)</f>
        <v>294.16000000000003</v>
      </c>
      <c r="P15" s="229">
        <f>PW!J37</f>
        <v>30.69</v>
      </c>
      <c r="Q15" s="262">
        <f>PW!I37</f>
        <v>0.03</v>
      </c>
      <c r="R15" s="229">
        <f>PW!F37</f>
        <v>51.5</v>
      </c>
      <c r="S15" s="229">
        <f>PW!G37</f>
        <v>10</v>
      </c>
      <c r="T15" s="229">
        <v>17</v>
      </c>
    </row>
    <row r="16" spans="1:20" ht="225">
      <c r="A16" s="237" t="s">
        <v>274290</v>
      </c>
      <c r="B16" s="237" t="s">
        <v>274291</v>
      </c>
      <c r="C16" s="237" t="s">
        <v>274271</v>
      </c>
      <c r="D16" s="251">
        <f>R16+S16</f>
        <v>61.5</v>
      </c>
      <c r="E16" s="251">
        <f>SUM(P16+(D16*Q16))</f>
        <v>32.535000000000004</v>
      </c>
      <c r="F16" s="239">
        <v>1</v>
      </c>
      <c r="G16" s="251">
        <f t="shared" si="4"/>
        <v>188.07</v>
      </c>
      <c r="H16" s="251">
        <f>SUM(R16*1.5)+S16</f>
        <v>87.25</v>
      </c>
      <c r="I16" s="251">
        <f>SUM(H16+(H16*Q16)+P16)*(1+F16)</f>
        <v>241.11500000000001</v>
      </c>
      <c r="J16" s="251">
        <f>SUM(R16*1.5)+S16</f>
        <v>87.25</v>
      </c>
      <c r="K16" s="251">
        <f>SUM(J16+(J16*Q16)+P16)*(1+F16)</f>
        <v>241.11500000000001</v>
      </c>
      <c r="L16" s="251">
        <f>SUM(R16*1.5)+S16</f>
        <v>87.25</v>
      </c>
      <c r="M16" s="251">
        <f>SUM(L16+(L16*Q16)+P16)*(1+F16)</f>
        <v>241.11500000000001</v>
      </c>
      <c r="N16" s="251">
        <f>SUM(R16*2)+S16</f>
        <v>113</v>
      </c>
      <c r="O16" s="251">
        <f>SUM(N16+(N16*Q16)+P16)*(1+F16)</f>
        <v>294.16000000000003</v>
      </c>
      <c r="P16" s="229">
        <f>PW!J56</f>
        <v>30.69</v>
      </c>
      <c r="Q16" s="243">
        <f>PW!I56</f>
        <v>0.03</v>
      </c>
      <c r="R16" s="229">
        <f>PW!F56</f>
        <v>51.5</v>
      </c>
      <c r="S16" s="229">
        <f>PW!G56</f>
        <v>10</v>
      </c>
      <c r="T16" s="229">
        <v>28</v>
      </c>
    </row>
    <row r="17" spans="1:20" ht="75">
      <c r="A17" s="237" t="s">
        <v>274292</v>
      </c>
      <c r="B17" s="237" t="s">
        <v>274251</v>
      </c>
      <c r="C17" s="237" t="s">
        <v>274267</v>
      </c>
      <c r="D17" s="251">
        <f>PW!F58</f>
        <v>58.75</v>
      </c>
      <c r="E17" s="251">
        <f>PW!H58</f>
        <v>61.09</v>
      </c>
      <c r="F17" s="239">
        <v>0.62</v>
      </c>
      <c r="G17" s="251">
        <f t="shared" si="4"/>
        <v>194.14080000000001</v>
      </c>
      <c r="H17" s="251">
        <f t="shared" si="0"/>
        <v>88.125</v>
      </c>
      <c r="I17" s="251">
        <f>SUM((H17+E17)*(1+F17))</f>
        <v>241.72830000000002</v>
      </c>
      <c r="J17" s="251">
        <f t="shared" si="1"/>
        <v>88.125</v>
      </c>
      <c r="K17" s="251">
        <f>SUM((J17+E17)*(1+F17))</f>
        <v>241.72830000000002</v>
      </c>
      <c r="L17" s="251">
        <f t="shared" si="2"/>
        <v>88.125</v>
      </c>
      <c r="M17" s="251">
        <f>SUM(E17+L17)*(1+F17)</f>
        <v>241.72830000000002</v>
      </c>
      <c r="N17" s="251">
        <f t="shared" si="3"/>
        <v>117.5</v>
      </c>
      <c r="O17" s="251">
        <f>SUM((N17+E17)*(1+F17))</f>
        <v>289.31580000000002</v>
      </c>
      <c r="T17" s="229">
        <v>30</v>
      </c>
    </row>
    <row r="18" spans="1:20" ht="90">
      <c r="A18" s="237" t="s">
        <v>274293</v>
      </c>
      <c r="B18" s="237" t="s">
        <v>274294</v>
      </c>
      <c r="C18" s="237" t="s">
        <v>274287</v>
      </c>
      <c r="D18" s="251">
        <f>PW!F16</f>
        <v>38.4</v>
      </c>
      <c r="E18" s="251">
        <f>PW!H16</f>
        <v>22.76</v>
      </c>
      <c r="F18" s="239">
        <v>1.35</v>
      </c>
      <c r="G18" s="251">
        <f t="shared" si="4"/>
        <v>143.726</v>
      </c>
      <c r="H18" s="251">
        <f t="shared" si="0"/>
        <v>57.599999999999994</v>
      </c>
      <c r="I18" s="251">
        <f>SUM((H18+E18)*(1+F18))</f>
        <v>188.846</v>
      </c>
      <c r="J18" s="251">
        <f t="shared" si="1"/>
        <v>57.599999999999994</v>
      </c>
      <c r="K18" s="251">
        <f>SUM((J18+E18)*(1+F18))</f>
        <v>188.846</v>
      </c>
      <c r="L18" s="251">
        <f t="shared" si="2"/>
        <v>57.599999999999994</v>
      </c>
      <c r="M18" s="251">
        <f>SUM(E18+L18)*(1+F18)</f>
        <v>188.846</v>
      </c>
      <c r="N18" s="251">
        <f t="shared" si="3"/>
        <v>76.8</v>
      </c>
      <c r="O18" s="251">
        <f>SUM((N18+E18)*(1+F18))</f>
        <v>233.96600000000001</v>
      </c>
      <c r="T18" s="229">
        <v>10</v>
      </c>
    </row>
    <row r="19" spans="1:20" ht="90">
      <c r="A19" s="237" t="s">
        <v>274295</v>
      </c>
      <c r="B19" s="237" t="s">
        <v>274296</v>
      </c>
      <c r="C19" s="237" t="s">
        <v>274269</v>
      </c>
      <c r="D19" s="251">
        <f>R19+S19</f>
        <v>61.5</v>
      </c>
      <c r="E19" s="251">
        <f>SUM(P19+(D19*Q19))</f>
        <v>32.535000000000004</v>
      </c>
      <c r="F19" s="239">
        <v>1</v>
      </c>
      <c r="G19" s="251">
        <f t="shared" si="4"/>
        <v>188.07</v>
      </c>
      <c r="H19" s="251">
        <f>SUM(R19*1.5)+S19</f>
        <v>87.25</v>
      </c>
      <c r="I19" s="251">
        <f>SUM(H19+(H19*Q19)+P19)*(1+F19)</f>
        <v>241.11500000000001</v>
      </c>
      <c r="J19" s="251">
        <f>SUM(R19*1.5)+S19</f>
        <v>87.25</v>
      </c>
      <c r="K19" s="251">
        <f>SUM(J19+(J19*Q19)+P19)*(1+F19)</f>
        <v>241.11500000000001</v>
      </c>
      <c r="L19" s="251">
        <f>SUM(R19*1.5)+S19</f>
        <v>87.25</v>
      </c>
      <c r="M19" s="251">
        <f>SUM(L19+(L19*Q19)+P19)*(1+F19)</f>
        <v>241.11500000000001</v>
      </c>
      <c r="N19" s="251">
        <f>SUM(R19*2)+S19</f>
        <v>113</v>
      </c>
      <c r="O19" s="251">
        <f>SUM(N19+(N19*Q19)+P19)*(1+F19)</f>
        <v>294.16000000000003</v>
      </c>
      <c r="P19" s="229">
        <f>PW!J37</f>
        <v>30.69</v>
      </c>
      <c r="Q19" s="262">
        <f>PW!I37</f>
        <v>0.03</v>
      </c>
      <c r="R19" s="229">
        <f>PW!F37</f>
        <v>51.5</v>
      </c>
      <c r="S19" s="229">
        <f>PW!G37</f>
        <v>10</v>
      </c>
      <c r="T19" s="229">
        <v>17</v>
      </c>
    </row>
    <row r="20" spans="1:20" ht="225">
      <c r="A20" s="237" t="s">
        <v>274297</v>
      </c>
      <c r="B20" s="237" t="s">
        <v>274296</v>
      </c>
      <c r="C20" s="237" t="s">
        <v>274271</v>
      </c>
      <c r="D20" s="251">
        <f>R20+S20</f>
        <v>61.5</v>
      </c>
      <c r="E20" s="251">
        <f>SUM(P20+(D20*Q20))</f>
        <v>32.535000000000004</v>
      </c>
      <c r="F20" s="239">
        <v>1</v>
      </c>
      <c r="G20" s="251">
        <f t="shared" si="4"/>
        <v>188.07</v>
      </c>
      <c r="H20" s="251">
        <f>SUM(R20*1.5)+S20</f>
        <v>87.25</v>
      </c>
      <c r="I20" s="251">
        <f>SUM(H20+(H20*Q20)+P20)*(1+F20)</f>
        <v>241.11500000000001</v>
      </c>
      <c r="J20" s="251">
        <f>SUM(R20*1.5)+S20</f>
        <v>87.25</v>
      </c>
      <c r="K20" s="251">
        <f>SUM(J20+(J20*Q20)+P20)*(1+F20)</f>
        <v>241.11500000000001</v>
      </c>
      <c r="L20" s="251">
        <f>SUM(R20*1.5)+S20</f>
        <v>87.25</v>
      </c>
      <c r="M20" s="251">
        <f>SUM(L20+(L20*Q20)+P20)*(1+F20)</f>
        <v>241.11500000000001</v>
      </c>
      <c r="N20" s="251">
        <f>SUM(R20*2)+S20</f>
        <v>113</v>
      </c>
      <c r="O20" s="251">
        <f>SUM(N20+(N20*Q20)+P20)*(1+F20)</f>
        <v>294.16000000000003</v>
      </c>
      <c r="P20" s="229">
        <f>PW!J56</f>
        <v>30.69</v>
      </c>
      <c r="Q20" s="243">
        <f>PW!I56</f>
        <v>0.03</v>
      </c>
      <c r="R20" s="229">
        <f>PW!F56</f>
        <v>51.5</v>
      </c>
      <c r="S20" s="229">
        <f>PW!G56</f>
        <v>10</v>
      </c>
      <c r="T20" s="229">
        <v>28</v>
      </c>
    </row>
    <row r="21" spans="1:20" ht="105">
      <c r="A21" s="237" t="s">
        <v>274298</v>
      </c>
      <c r="B21" s="237" t="s">
        <v>274299</v>
      </c>
      <c r="C21" s="237" t="s">
        <v>274267</v>
      </c>
      <c r="D21" s="251">
        <f>PW!F58</f>
        <v>58.75</v>
      </c>
      <c r="E21" s="251">
        <f>PW!H58</f>
        <v>61.09</v>
      </c>
      <c r="F21" s="239">
        <v>0.62</v>
      </c>
      <c r="G21" s="251">
        <f t="shared" si="4"/>
        <v>194.14080000000001</v>
      </c>
      <c r="H21" s="251">
        <f t="shared" si="0"/>
        <v>88.125</v>
      </c>
      <c r="I21" s="251">
        <f>SUM((H21+E21)*(1+F21))</f>
        <v>241.72830000000002</v>
      </c>
      <c r="J21" s="251">
        <f t="shared" si="1"/>
        <v>88.125</v>
      </c>
      <c r="K21" s="251">
        <f>SUM((J21+E21)*(1+F21))</f>
        <v>241.72830000000002</v>
      </c>
      <c r="L21" s="251">
        <f t="shared" si="2"/>
        <v>88.125</v>
      </c>
      <c r="M21" s="251">
        <f>SUM(E21+L21)*(1+F21)</f>
        <v>241.72830000000002</v>
      </c>
      <c r="N21" s="251">
        <f t="shared" si="3"/>
        <v>117.5</v>
      </c>
      <c r="O21" s="251">
        <f>SUM((N21+E21)*(1+F21))</f>
        <v>289.31580000000002</v>
      </c>
      <c r="T21" s="229">
        <v>30</v>
      </c>
    </row>
    <row r="22" spans="1:20" ht="120">
      <c r="A22" s="237" t="s">
        <v>274300</v>
      </c>
      <c r="B22" s="237" t="s">
        <v>274217</v>
      </c>
      <c r="C22" s="237" t="s">
        <v>274269</v>
      </c>
      <c r="D22" s="251">
        <f>R22+S22</f>
        <v>61.5</v>
      </c>
      <c r="E22" s="251">
        <f>SUM(P22+(D22*Q22))</f>
        <v>32.535000000000004</v>
      </c>
      <c r="F22" s="239">
        <v>1</v>
      </c>
      <c r="G22" s="251">
        <f t="shared" si="4"/>
        <v>188.07</v>
      </c>
      <c r="H22" s="251">
        <f>SUM(R22*1.5)+S22</f>
        <v>87.25</v>
      </c>
      <c r="I22" s="251">
        <f>SUM(H22+(H22*Q22)+P22)*(1+F22)</f>
        <v>241.11500000000001</v>
      </c>
      <c r="J22" s="251">
        <f>SUM(R22*1.5)+S22</f>
        <v>87.25</v>
      </c>
      <c r="K22" s="251">
        <f>SUM(J22+(J22*Q22)+P22)*(1+F22)</f>
        <v>241.11500000000001</v>
      </c>
      <c r="L22" s="251">
        <f>SUM(R22*1.5)+S22</f>
        <v>87.25</v>
      </c>
      <c r="M22" s="251">
        <f>SUM(L22+(L22*Q22)+P22)*(1+F22)</f>
        <v>241.11500000000001</v>
      </c>
      <c r="N22" s="251">
        <f>SUM(R22*2)+S22</f>
        <v>113</v>
      </c>
      <c r="O22" s="251">
        <f>SUM(N22+(N22*Q22)+P22)*(1+F22)</f>
        <v>294.16000000000003</v>
      </c>
      <c r="P22" s="229">
        <f>PW!J37</f>
        <v>30.69</v>
      </c>
      <c r="Q22" s="262">
        <f>PW!I37</f>
        <v>0.03</v>
      </c>
      <c r="R22" s="229">
        <f>PW!F37</f>
        <v>51.5</v>
      </c>
      <c r="S22" s="229">
        <f>PW!G37</f>
        <v>10</v>
      </c>
      <c r="T22" s="229">
        <v>17</v>
      </c>
    </row>
    <row r="23" spans="1:20" ht="225">
      <c r="A23" s="237" t="s">
        <v>274301</v>
      </c>
      <c r="B23" s="237" t="s">
        <v>274217</v>
      </c>
      <c r="C23" s="237" t="s">
        <v>274271</v>
      </c>
      <c r="D23" s="251">
        <f>R23+S23</f>
        <v>61.5</v>
      </c>
      <c r="E23" s="251">
        <f>SUM(P23+(D23*Q23))</f>
        <v>32.535000000000004</v>
      </c>
      <c r="F23" s="239">
        <v>1</v>
      </c>
      <c r="G23" s="251">
        <f t="shared" si="4"/>
        <v>188.07</v>
      </c>
      <c r="H23" s="251">
        <f>SUM(R23*1.5)+S23</f>
        <v>87.25</v>
      </c>
      <c r="I23" s="251">
        <f>SUM(H23+(H23*Q23)+P23)*(1+F23)</f>
        <v>241.11500000000001</v>
      </c>
      <c r="J23" s="251">
        <f>SUM(R23*1.5)+S23</f>
        <v>87.25</v>
      </c>
      <c r="K23" s="251">
        <f>SUM(J23+(J23*Q23)+P23)*(1+F23)</f>
        <v>241.11500000000001</v>
      </c>
      <c r="L23" s="251">
        <f>SUM(R23*1.5)+S23</f>
        <v>87.25</v>
      </c>
      <c r="M23" s="251">
        <f>SUM(L23+(L23*Q23)+P23)*(1+F23)</f>
        <v>241.11500000000001</v>
      </c>
      <c r="N23" s="251">
        <f>SUM(R23*2)+S23</f>
        <v>113</v>
      </c>
      <c r="O23" s="251">
        <f>SUM(N23+(N23*Q23)+P23)*(1+F23)</f>
        <v>294.16000000000003</v>
      </c>
      <c r="P23" s="229">
        <f>PW!J56</f>
        <v>30.69</v>
      </c>
      <c r="Q23" s="243">
        <f>PW!I56</f>
        <v>0.03</v>
      </c>
      <c r="R23" s="229">
        <f>PW!F56</f>
        <v>51.5</v>
      </c>
      <c r="S23" s="229">
        <f>PW!G56</f>
        <v>10</v>
      </c>
      <c r="T23" s="229">
        <v>28</v>
      </c>
    </row>
    <row r="24" spans="1:20" ht="90">
      <c r="A24" s="237" t="s">
        <v>274302</v>
      </c>
      <c r="B24" s="237" t="s">
        <v>274303</v>
      </c>
      <c r="C24" s="237" t="s">
        <v>274267</v>
      </c>
      <c r="D24" s="251">
        <f>PW!F58</f>
        <v>58.75</v>
      </c>
      <c r="E24" s="251">
        <f>PW!H58</f>
        <v>61.09</v>
      </c>
      <c r="F24" s="239">
        <v>0.62</v>
      </c>
      <c r="G24" s="251">
        <f t="shared" si="4"/>
        <v>194.14080000000001</v>
      </c>
      <c r="H24" s="251">
        <f t="shared" si="0"/>
        <v>88.125</v>
      </c>
      <c r="I24" s="251">
        <f>SUM((H24+E24)*(1+F24))</f>
        <v>241.72830000000002</v>
      </c>
      <c r="J24" s="251">
        <f t="shared" si="1"/>
        <v>88.125</v>
      </c>
      <c r="K24" s="251">
        <f>SUM((J24+E24)*(1+F24))</f>
        <v>241.72830000000002</v>
      </c>
      <c r="L24" s="251">
        <f t="shared" si="2"/>
        <v>88.125</v>
      </c>
      <c r="M24" s="251">
        <f>SUM(E24+L24)*(1+F24)</f>
        <v>241.72830000000002</v>
      </c>
      <c r="N24" s="251">
        <f t="shared" si="3"/>
        <v>117.5</v>
      </c>
      <c r="O24" s="251">
        <f>SUM((N24+E24)*(1+F24))</f>
        <v>289.31580000000002</v>
      </c>
      <c r="T24" s="229">
        <v>30</v>
      </c>
    </row>
    <row r="25" spans="1:20" ht="90">
      <c r="A25" s="237" t="s">
        <v>274304</v>
      </c>
      <c r="B25" s="237" t="s">
        <v>274303</v>
      </c>
      <c r="C25" s="237" t="s">
        <v>274269</v>
      </c>
      <c r="D25" s="251">
        <f>R25+S25</f>
        <v>61.5</v>
      </c>
      <c r="E25" s="251">
        <f>SUM(P25+(D25*Q25))</f>
        <v>32.535000000000004</v>
      </c>
      <c r="F25" s="239">
        <v>0.62</v>
      </c>
      <c r="G25" s="251">
        <f t="shared" si="4"/>
        <v>152.33670000000001</v>
      </c>
      <c r="H25" s="251">
        <f>SUM(R25*1.5)+S25</f>
        <v>87.25</v>
      </c>
      <c r="I25" s="251">
        <f>SUM(H25+(H25*Q25)+P25)*(1+F25)</f>
        <v>195.30315000000002</v>
      </c>
      <c r="J25" s="251">
        <f>SUM(R25*1.5)+S25</f>
        <v>87.25</v>
      </c>
      <c r="K25" s="251">
        <f>SUM(J25+(J25*Q25)+P25)*(1+F25)</f>
        <v>195.30315000000002</v>
      </c>
      <c r="L25" s="251">
        <f>SUM(R25*1.5)+S25</f>
        <v>87.25</v>
      </c>
      <c r="M25" s="251">
        <f>SUM(L25+(L25*Q25)+P25)*(1+F25)</f>
        <v>195.30315000000002</v>
      </c>
      <c r="N25" s="251">
        <f>SUM(R25*2)+S25</f>
        <v>113</v>
      </c>
      <c r="O25" s="251">
        <f>SUM(N25+(N25*Q25)+P25)*(1+F25)</f>
        <v>238.26960000000003</v>
      </c>
      <c r="P25" s="229">
        <f>PW!J37</f>
        <v>30.69</v>
      </c>
      <c r="Q25" s="262">
        <f>PW!I37</f>
        <v>0.03</v>
      </c>
      <c r="R25" s="229">
        <f>PW!F37</f>
        <v>51.5</v>
      </c>
      <c r="S25" s="229">
        <f>PW!G37</f>
        <v>10</v>
      </c>
      <c r="T25" s="229">
        <v>17</v>
      </c>
    </row>
    <row r="26" spans="1:20" ht="225">
      <c r="A26" s="237" t="s">
        <v>274305</v>
      </c>
      <c r="B26" s="237" t="s">
        <v>274306</v>
      </c>
      <c r="C26" s="237" t="s">
        <v>274271</v>
      </c>
      <c r="D26" s="251">
        <f>R26+S26</f>
        <v>61.5</v>
      </c>
      <c r="E26" s="251">
        <f>SUM(P26+(D26*Q26))</f>
        <v>32.535000000000004</v>
      </c>
      <c r="F26" s="239">
        <v>0.62</v>
      </c>
      <c r="G26" s="251">
        <f t="shared" si="4"/>
        <v>152.33670000000001</v>
      </c>
      <c r="H26" s="251">
        <f>SUM(R26*1.5)+S26</f>
        <v>87.25</v>
      </c>
      <c r="I26" s="251">
        <f>SUM(H26+(H26*Q26)+P26)*(1+F26)</f>
        <v>195.30315000000002</v>
      </c>
      <c r="J26" s="251">
        <f>SUM(R26*1.5)+S26</f>
        <v>87.25</v>
      </c>
      <c r="K26" s="251">
        <f>SUM(J26+(J26*Q26)+P26)*(1+F26)</f>
        <v>195.30315000000002</v>
      </c>
      <c r="L26" s="251">
        <f>SUM(R26*1.5)+S26</f>
        <v>87.25</v>
      </c>
      <c r="M26" s="251">
        <f>SUM(L26+(L26*Q26)+P26)*(1+F26)</f>
        <v>195.30315000000002</v>
      </c>
      <c r="N26" s="251">
        <f>SUM(R26*2)+S26</f>
        <v>113</v>
      </c>
      <c r="O26" s="251">
        <f>SUM(N26+(N26*Q26)+P26)*(1+F26)</f>
        <v>238.26960000000003</v>
      </c>
      <c r="P26" s="229">
        <f>PW!J56</f>
        <v>30.69</v>
      </c>
      <c r="Q26" s="243">
        <f>PW!I56</f>
        <v>0.03</v>
      </c>
      <c r="R26" s="229">
        <f>PW!F56</f>
        <v>51.5</v>
      </c>
      <c r="S26" s="229">
        <f>PW!G56</f>
        <v>10</v>
      </c>
      <c r="T26" s="229">
        <v>28</v>
      </c>
    </row>
    <row r="27" spans="1:20" ht="105">
      <c r="A27" s="237" t="s">
        <v>274307</v>
      </c>
      <c r="B27" s="237" t="s">
        <v>274221</v>
      </c>
      <c r="C27" s="237" t="s">
        <v>274308</v>
      </c>
      <c r="D27" s="251">
        <f>PW!F41</f>
        <v>58.75</v>
      </c>
      <c r="E27" s="251">
        <f>PW!H41</f>
        <v>61.09</v>
      </c>
      <c r="F27" s="239">
        <v>0.62</v>
      </c>
      <c r="G27" s="251">
        <f t="shared" si="4"/>
        <v>194.14080000000001</v>
      </c>
      <c r="H27" s="251">
        <f t="shared" si="0"/>
        <v>88.125</v>
      </c>
      <c r="I27" s="251">
        <f>SUM((H27+E27)*(1+F27))</f>
        <v>241.72830000000002</v>
      </c>
      <c r="J27" s="251">
        <f t="shared" si="1"/>
        <v>88.125</v>
      </c>
      <c r="K27" s="251">
        <f>SUM((J27+E27)*(1+F27))</f>
        <v>241.72830000000002</v>
      </c>
      <c r="L27" s="251">
        <f t="shared" si="2"/>
        <v>88.125</v>
      </c>
      <c r="M27" s="251">
        <f>SUM(E27+L27)*(1+F27)</f>
        <v>241.72830000000002</v>
      </c>
      <c r="N27" s="251">
        <f t="shared" si="3"/>
        <v>117.5</v>
      </c>
      <c r="O27" s="251">
        <f>SUM((N27+E27)*(1+F27))</f>
        <v>289.31580000000002</v>
      </c>
      <c r="T27" s="229">
        <v>21</v>
      </c>
    </row>
    <row r="28" spans="1:20" ht="105">
      <c r="A28" s="237" t="s">
        <v>274309</v>
      </c>
      <c r="B28" s="237" t="s">
        <v>274310</v>
      </c>
      <c r="C28" s="237" t="s">
        <v>274269</v>
      </c>
      <c r="D28" s="251">
        <f>R28+S28</f>
        <v>61.5</v>
      </c>
      <c r="E28" s="251">
        <f>SUM(P28+(D28*Q28))</f>
        <v>32.535000000000004</v>
      </c>
      <c r="F28" s="239">
        <v>1</v>
      </c>
      <c r="G28" s="251">
        <f t="shared" si="4"/>
        <v>188.07</v>
      </c>
      <c r="H28" s="251">
        <f>SUM(R28*1.5)+S28</f>
        <v>87.25</v>
      </c>
      <c r="I28" s="251">
        <f>SUM(H28+(H28*Q28)+P28)*(1+F28)</f>
        <v>241.11500000000001</v>
      </c>
      <c r="J28" s="251">
        <f>SUM(R28*1.5)+S28</f>
        <v>87.25</v>
      </c>
      <c r="K28" s="251">
        <f>SUM(J28+(J28*Q28)+P28)*(1+F28)</f>
        <v>241.11500000000001</v>
      </c>
      <c r="L28" s="251">
        <f>SUM(R28*1.5)+S28</f>
        <v>87.25</v>
      </c>
      <c r="M28" s="251">
        <f>SUM(L28+(L28*Q28)+P28)*(1+F28)</f>
        <v>241.11500000000001</v>
      </c>
      <c r="N28" s="251">
        <f>SUM(R28*2)+S28</f>
        <v>113</v>
      </c>
      <c r="O28" s="251">
        <f>SUM(N28+(N28*Q28)+P28)*(1+F28)</f>
        <v>294.16000000000003</v>
      </c>
      <c r="P28" s="229">
        <f>PW!J37</f>
        <v>30.69</v>
      </c>
      <c r="Q28" s="262">
        <f>PW!I37</f>
        <v>0.03</v>
      </c>
      <c r="R28" s="229">
        <f>PW!F37</f>
        <v>51.5</v>
      </c>
      <c r="S28" s="229">
        <f>PW!G37</f>
        <v>10</v>
      </c>
      <c r="T28" s="229">
        <v>17</v>
      </c>
    </row>
    <row r="29" spans="1:20" ht="225">
      <c r="A29" s="237" t="s">
        <v>274311</v>
      </c>
      <c r="B29" s="237" t="s">
        <v>274221</v>
      </c>
      <c r="C29" s="237" t="s">
        <v>274271</v>
      </c>
      <c r="D29" s="251">
        <f>R29+S29</f>
        <v>61.5</v>
      </c>
      <c r="E29" s="251">
        <f>SUM(P29+(D29*Q29))</f>
        <v>32.535000000000004</v>
      </c>
      <c r="F29" s="239">
        <v>1</v>
      </c>
      <c r="G29" s="251">
        <f t="shared" si="4"/>
        <v>188.07</v>
      </c>
      <c r="H29" s="251">
        <f>SUM(R29*1.5)+S29</f>
        <v>87.25</v>
      </c>
      <c r="I29" s="251">
        <f>SUM(H29+(H29*Q29)+P29)*(1+F29)</f>
        <v>241.11500000000001</v>
      </c>
      <c r="J29" s="251">
        <f>SUM(R29*1.5)+S29</f>
        <v>87.25</v>
      </c>
      <c r="K29" s="251">
        <f>SUM(J29+(J29*Q29)+P29)*(1+F29)</f>
        <v>241.11500000000001</v>
      </c>
      <c r="L29" s="251">
        <f>SUM(R29*1.5)+S29</f>
        <v>87.25</v>
      </c>
      <c r="M29" s="251">
        <f>SUM(L29+(L29*Q29)+P29)*(1+F29)</f>
        <v>241.11500000000001</v>
      </c>
      <c r="N29" s="251">
        <f>SUM(R29*2)+S29</f>
        <v>113</v>
      </c>
      <c r="O29" s="251">
        <f>SUM(N29+(N29*Q29)+P29)*(1+F29)</f>
        <v>294.16000000000003</v>
      </c>
      <c r="P29" s="229">
        <f>PW!J56</f>
        <v>30.69</v>
      </c>
      <c r="Q29" s="243">
        <f>PW!I56</f>
        <v>0.03</v>
      </c>
      <c r="R29" s="229">
        <f>PW!F56</f>
        <v>51.5</v>
      </c>
      <c r="S29" s="229">
        <f>PW!G56</f>
        <v>10</v>
      </c>
      <c r="T29" s="229">
        <v>28</v>
      </c>
    </row>
    <row r="30" spans="1:20" ht="90">
      <c r="A30" s="237" t="s">
        <v>274312</v>
      </c>
      <c r="B30" s="237" t="s">
        <v>274313</v>
      </c>
      <c r="C30" s="237" t="s">
        <v>274274</v>
      </c>
      <c r="D30" s="251">
        <f>PW!F57</f>
        <v>64.7</v>
      </c>
      <c r="E30" s="251">
        <f>SUM(P30+(D30*Q30))</f>
        <v>36.429000000000002</v>
      </c>
      <c r="F30" s="239">
        <v>1</v>
      </c>
      <c r="G30" s="251">
        <f t="shared" si="4"/>
        <v>202.25800000000001</v>
      </c>
      <c r="H30" s="251">
        <f t="shared" si="0"/>
        <v>97.050000000000011</v>
      </c>
      <c r="I30" s="251">
        <f>SUM((H30+(P30+(H30*Q30))*(1+F30)))</f>
        <v>174.43700000000001</v>
      </c>
      <c r="J30" s="251">
        <f t="shared" si="1"/>
        <v>97.050000000000011</v>
      </c>
      <c r="K30" s="276">
        <f>SUM((J30+(P30+(J30*Q30))*(1+F30)))</f>
        <v>174.43700000000001</v>
      </c>
      <c r="L30" s="276">
        <f t="shared" si="2"/>
        <v>97.050000000000011</v>
      </c>
      <c r="M30" s="276">
        <f>SUM(L30+(P30+(L30*Q30))*(1+F30))</f>
        <v>174.43700000000001</v>
      </c>
      <c r="N30" s="276">
        <f t="shared" si="3"/>
        <v>129.4</v>
      </c>
      <c r="O30" s="276">
        <f>SUM((N30+(P30+(N30*Q30))*(1+F30)))</f>
        <v>211.316</v>
      </c>
      <c r="P30" s="235">
        <f>PW!J57</f>
        <v>31.9</v>
      </c>
      <c r="Q30" s="243">
        <f>PW!I57</f>
        <v>7.0000000000000007E-2</v>
      </c>
      <c r="T30" s="229">
        <v>29</v>
      </c>
    </row>
    <row r="31" spans="1:20" ht="195">
      <c r="A31" s="237" t="s">
        <v>274314</v>
      </c>
      <c r="B31" s="237" t="s">
        <v>274315</v>
      </c>
      <c r="C31" s="237" t="s">
        <v>274276</v>
      </c>
      <c r="D31" s="251">
        <f>PW!F68</f>
        <v>61.56</v>
      </c>
      <c r="E31" s="251">
        <f>SUM(P31+(D31*Q31))</f>
        <v>36.209199999999996</v>
      </c>
      <c r="F31" s="239">
        <v>1</v>
      </c>
      <c r="G31" s="251">
        <f t="shared" si="4"/>
        <v>195.5384</v>
      </c>
      <c r="H31" s="251">
        <f t="shared" si="0"/>
        <v>92.34</v>
      </c>
      <c r="I31" s="251">
        <f>SUM((H31+E31)*(1+F31))</f>
        <v>257.09839999999997</v>
      </c>
      <c r="J31" s="251">
        <f t="shared" si="1"/>
        <v>92.34</v>
      </c>
      <c r="K31" s="276">
        <f>SUM((J31+E31)*(1+F31))</f>
        <v>257.09839999999997</v>
      </c>
      <c r="L31" s="276">
        <f t="shared" si="2"/>
        <v>92.34</v>
      </c>
      <c r="M31" s="276">
        <f>SUM(E31+L31)*(1+F31)</f>
        <v>257.09839999999997</v>
      </c>
      <c r="N31" s="276">
        <f t="shared" si="3"/>
        <v>123.12</v>
      </c>
      <c r="O31" s="276">
        <f>SUM((N31+E31)*(1+F31))</f>
        <v>318.65840000000003</v>
      </c>
      <c r="P31" s="235">
        <f>PW!J68</f>
        <v>31.9</v>
      </c>
      <c r="Q31" s="243">
        <f>PW!I68</f>
        <v>7.0000000000000007E-2</v>
      </c>
      <c r="T31" s="229">
        <v>35</v>
      </c>
    </row>
    <row r="32" spans="1:20" ht="51">
      <c r="A32" s="245" t="s">
        <v>274224</v>
      </c>
      <c r="B32" s="246" t="s">
        <v>274225</v>
      </c>
      <c r="C32" s="272"/>
      <c r="D32" s="248"/>
      <c r="E32" s="248"/>
      <c r="F32" s="249"/>
      <c r="G32" s="250">
        <v>200</v>
      </c>
      <c r="H32" s="248"/>
      <c r="I32" s="251">
        <f>SUM(G32*1.5)</f>
        <v>300</v>
      </c>
      <c r="J32" s="248"/>
      <c r="K32" s="251">
        <f>SUM(G32*1.5)</f>
        <v>300</v>
      </c>
      <c r="L32" s="248"/>
      <c r="M32" s="251">
        <f>SUM(G32*1.5)</f>
        <v>300</v>
      </c>
      <c r="N32" s="248"/>
      <c r="O32" s="251">
        <f>SUM(G32*2)</f>
        <v>400</v>
      </c>
    </row>
    <row r="33" spans="1:15" ht="51">
      <c r="A33" s="245" t="s">
        <v>274226</v>
      </c>
      <c r="B33" s="246" t="s">
        <v>274227</v>
      </c>
      <c r="C33" s="272"/>
      <c r="D33" s="248"/>
      <c r="E33" s="248"/>
      <c r="F33" s="249"/>
      <c r="G33" s="250">
        <v>135</v>
      </c>
      <c r="H33" s="248"/>
      <c r="I33" s="251">
        <f>SUM(G33*1.5)</f>
        <v>202.5</v>
      </c>
      <c r="J33" s="248"/>
      <c r="K33" s="251">
        <f>SUM(G33*1.5)</f>
        <v>202.5</v>
      </c>
      <c r="L33" s="248"/>
      <c r="M33" s="251">
        <f>SUM(G33*1.5)</f>
        <v>202.5</v>
      </c>
      <c r="N33" s="248"/>
      <c r="O33" s="251">
        <f>SUM(G33*2)</f>
        <v>270</v>
      </c>
    </row>
    <row r="34" spans="1:15" ht="76.5">
      <c r="A34" s="237" t="s">
        <v>274228</v>
      </c>
      <c r="B34" s="252" t="s">
        <v>274229</v>
      </c>
      <c r="C34" s="272"/>
      <c r="D34" s="248"/>
      <c r="E34" s="248"/>
      <c r="F34" s="249"/>
      <c r="G34" s="250">
        <v>175</v>
      </c>
      <c r="H34" s="248"/>
      <c r="I34" s="251">
        <f>SUM(G34*1.5)</f>
        <v>262.5</v>
      </c>
      <c r="J34" s="248"/>
      <c r="K34" s="251">
        <f>SUM(G34*1.5)</f>
        <v>262.5</v>
      </c>
      <c r="L34" s="248"/>
      <c r="M34" s="251">
        <f>SUM(G34*1.5)</f>
        <v>262.5</v>
      </c>
      <c r="N34" s="248"/>
      <c r="O34" s="251">
        <f>SUM(G34*2)</f>
        <v>350</v>
      </c>
    </row>
    <row r="35" spans="1:15" ht="90" thickBot="1">
      <c r="A35" s="237" t="s">
        <v>274230</v>
      </c>
      <c r="B35" s="253" t="s">
        <v>274231</v>
      </c>
      <c r="C35" s="272"/>
      <c r="D35" s="248"/>
      <c r="E35" s="248"/>
      <c r="F35" s="249"/>
      <c r="G35" s="250">
        <v>125</v>
      </c>
      <c r="H35" s="248"/>
      <c r="I35" s="251">
        <f>SUM(G35*1.5)</f>
        <v>187.5</v>
      </c>
      <c r="J35" s="248"/>
      <c r="K35" s="251">
        <f>SUM(G35*1.5)</f>
        <v>187.5</v>
      </c>
      <c r="L35" s="248"/>
      <c r="M35" s="251">
        <f>SUM(G35*1.5)</f>
        <v>187.5</v>
      </c>
      <c r="N35" s="248"/>
      <c r="O35" s="251">
        <f>SUM(G35*2)</f>
        <v>250</v>
      </c>
    </row>
    <row r="36" spans="1:15" ht="64.5" thickTop="1">
      <c r="A36" s="237" t="s">
        <v>274232</v>
      </c>
      <c r="B36" s="254" t="s">
        <v>274233</v>
      </c>
      <c r="C36" s="272"/>
      <c r="D36" s="248"/>
      <c r="E36" s="248"/>
      <c r="F36" s="249"/>
      <c r="G36" s="250">
        <v>135</v>
      </c>
      <c r="H36" s="248"/>
      <c r="I36" s="251">
        <f>SUM(G36*1.5)</f>
        <v>202.5</v>
      </c>
      <c r="J36" s="248"/>
      <c r="K36" s="251">
        <f>SUM(G36*1.5)</f>
        <v>202.5</v>
      </c>
      <c r="L36" s="248"/>
      <c r="M36" s="251">
        <f>SUM(G36*1.5)</f>
        <v>202.5</v>
      </c>
      <c r="N36" s="248"/>
      <c r="O36" s="251">
        <f>SUM(G36*2)</f>
        <v>270</v>
      </c>
    </row>
    <row r="37" spans="1:15">
      <c r="A37" s="245" t="s">
        <v>274234</v>
      </c>
      <c r="B37" s="255">
        <v>6</v>
      </c>
      <c r="C37" s="272"/>
      <c r="D37" s="248"/>
      <c r="E37" s="248"/>
      <c r="F37" s="249"/>
      <c r="G37" s="248"/>
      <c r="H37" s="248"/>
      <c r="I37" s="248"/>
      <c r="J37" s="248"/>
      <c r="K37" s="248"/>
      <c r="L37" s="248"/>
      <c r="M37" s="248"/>
      <c r="N37" s="248"/>
      <c r="O37" s="248"/>
    </row>
    <row r="38" spans="1:15" ht="15.75" thickBot="1">
      <c r="A38" s="245" t="s">
        <v>274235</v>
      </c>
      <c r="B38" s="256">
        <v>8</v>
      </c>
      <c r="C38" s="272"/>
      <c r="D38" s="248"/>
      <c r="E38" s="248"/>
      <c r="F38" s="249"/>
      <c r="G38" s="248"/>
      <c r="H38" s="248"/>
      <c r="I38" s="248"/>
      <c r="J38" s="248"/>
      <c r="K38" s="248"/>
      <c r="L38" s="248"/>
      <c r="M38" s="248"/>
      <c r="N38" s="248"/>
      <c r="O38" s="248"/>
    </row>
    <row r="39" spans="1:15" ht="63.75">
      <c r="A39" s="237" t="s">
        <v>274236</v>
      </c>
      <c r="B39" s="254" t="s">
        <v>274237</v>
      </c>
      <c r="C39" s="272"/>
      <c r="D39" s="248"/>
      <c r="E39" s="248"/>
      <c r="F39" s="249"/>
      <c r="G39" s="250">
        <v>150</v>
      </c>
      <c r="H39" s="248"/>
      <c r="I39" s="251">
        <f>SUM(G39*1.5)</f>
        <v>225</v>
      </c>
      <c r="J39" s="248"/>
      <c r="K39" s="251">
        <f>SUM(G39*1.5)</f>
        <v>225</v>
      </c>
      <c r="L39" s="248"/>
      <c r="M39" s="251">
        <f>SUM(G39*1.5)</f>
        <v>225</v>
      </c>
      <c r="N39" s="248"/>
      <c r="O39" s="251">
        <f>SUM(G39*2)</f>
        <v>300</v>
      </c>
    </row>
    <row r="40" spans="1:15">
      <c r="A40" s="245" t="s">
        <v>274234</v>
      </c>
      <c r="B40" s="257">
        <v>6</v>
      </c>
      <c r="C40" s="272"/>
      <c r="D40" s="248"/>
      <c r="E40" s="248"/>
      <c r="F40" s="249"/>
      <c r="G40" s="248"/>
      <c r="H40" s="248"/>
      <c r="I40" s="248"/>
      <c r="J40" s="248"/>
      <c r="K40" s="248"/>
      <c r="L40" s="248"/>
      <c r="M40" s="248"/>
      <c r="N40" s="248"/>
      <c r="O40" s="248"/>
    </row>
    <row r="41" spans="1:15">
      <c r="A41" s="245" t="s">
        <v>274235</v>
      </c>
      <c r="B41" s="257">
        <v>8</v>
      </c>
      <c r="C41" s="272"/>
      <c r="D41" s="248"/>
      <c r="E41" s="248"/>
      <c r="F41" s="249"/>
      <c r="G41" s="248"/>
      <c r="H41" s="248"/>
      <c r="I41" s="248"/>
      <c r="J41" s="248"/>
      <c r="K41" s="248"/>
      <c r="L41" s="248"/>
      <c r="M41" s="248"/>
      <c r="N41" s="248"/>
      <c r="O41" s="248"/>
    </row>
  </sheetData>
  <autoFilter ref="A4:O41" xr:uid="{E93638D1-D526-432C-9308-484190E68132}"/>
  <mergeCells count="1">
    <mergeCell ref="A3:B3"/>
  </mergeCells>
  <phoneticPr fontId="59" type="noConversion"/>
  <printOptions horizontalCentered="1"/>
  <pageMargins left="0.45" right="0.45" top="0.75" bottom="1" header="0.3" footer="0.3"/>
  <pageSetup paperSize="3" scale="53" fitToHeight="0" orientation="landscape" r:id="rId1"/>
  <headerFooter>
    <oddHeader>&amp;LGROUP 77201, AWARD 23150
Intelligent Facility &amp;&amp; Security Systems and Solutions&amp;RCONTRACTOR: Virsig LLC
CONTRACT NO.: PT68881</oddHeader>
    <oddFooter>&amp;L&amp;F
&amp;A&amp;REffective Dates:
Equipment: 6/6/25
Prevailing Wage Rates: 7/1/25
Non-Prevailing Wage Rates: 6/6/25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1">
    <pageSetUpPr fitToPage="1"/>
  </sheetPr>
  <dimension ref="A3:T30"/>
  <sheetViews>
    <sheetView zoomScale="80" zoomScaleNormal="80" zoomScalePageLayoutView="75" workbookViewId="0">
      <selection activeCell="C5" sqref="C5"/>
    </sheetView>
  </sheetViews>
  <sheetFormatPr defaultColWidth="9.28515625" defaultRowHeight="15"/>
  <cols>
    <col min="1" max="1" width="49.28515625" style="229" customWidth="1"/>
    <col min="2" max="2" width="62.85546875" style="229" bestFit="1" customWidth="1"/>
    <col min="3" max="3" width="48.42578125" style="229" bestFit="1" customWidth="1"/>
    <col min="4" max="4" width="53.28515625" style="263" customWidth="1"/>
    <col min="5" max="5" width="15.140625" style="263" bestFit="1" customWidth="1"/>
    <col min="6" max="6" width="8.42578125" style="262" bestFit="1" customWidth="1"/>
    <col min="7" max="7" width="13" style="263" bestFit="1" customWidth="1"/>
    <col min="8" max="8" width="15" style="263" bestFit="1" customWidth="1"/>
    <col min="9" max="9" width="16.28515625" style="263" customWidth="1"/>
    <col min="10" max="10" width="16.42578125" style="263" bestFit="1" customWidth="1"/>
    <col min="11" max="11" width="18.140625" style="263" bestFit="1" customWidth="1"/>
    <col min="12" max="12" width="16.42578125" style="263" bestFit="1" customWidth="1"/>
    <col min="13" max="13" width="13.7109375" style="263" bestFit="1" customWidth="1"/>
    <col min="14" max="14" width="17.85546875" style="263" bestFit="1" customWidth="1"/>
    <col min="15" max="15" width="19.140625" style="263" bestFit="1" customWidth="1"/>
    <col min="16" max="16" width="6.42578125" style="229" hidden="1" customWidth="1"/>
    <col min="17" max="17" width="7.7109375" style="229" hidden="1" customWidth="1"/>
    <col min="18" max="19" width="9.28515625" style="229" hidden="1" customWidth="1"/>
    <col min="20" max="20" width="18.5703125" style="229" hidden="1" customWidth="1"/>
    <col min="21" max="16384" width="9.28515625" style="229"/>
  </cols>
  <sheetData>
    <row r="3" spans="1:20" ht="18.75">
      <c r="A3" s="405" t="s">
        <v>274316</v>
      </c>
      <c r="B3" s="406"/>
      <c r="C3" s="287"/>
    </row>
    <row r="4" spans="1:20" ht="45">
      <c r="A4" s="264" t="s">
        <v>274187</v>
      </c>
      <c r="B4" s="264" t="s">
        <v>274188</v>
      </c>
      <c r="C4" s="231" t="s">
        <v>274189</v>
      </c>
      <c r="D4" s="234" t="s">
        <v>274190</v>
      </c>
      <c r="E4" s="234" t="s">
        <v>274191</v>
      </c>
      <c r="F4" s="265" t="s">
        <v>274192</v>
      </c>
      <c r="G4" s="234" t="s">
        <v>274193</v>
      </c>
      <c r="H4" s="234" t="s">
        <v>274194</v>
      </c>
      <c r="I4" s="234" t="s">
        <v>274195</v>
      </c>
      <c r="J4" s="234" t="s">
        <v>274196</v>
      </c>
      <c r="K4" s="234" t="s">
        <v>274197</v>
      </c>
      <c r="L4" s="234" t="s">
        <v>274198</v>
      </c>
      <c r="M4" s="234" t="s">
        <v>274199</v>
      </c>
      <c r="N4" s="266" t="s">
        <v>274200</v>
      </c>
      <c r="O4" s="234" t="s">
        <v>274201</v>
      </c>
      <c r="P4" s="235"/>
      <c r="Q4" s="235"/>
      <c r="R4" s="235"/>
      <c r="S4" s="235"/>
      <c r="T4" s="281" t="s">
        <v>297440</v>
      </c>
    </row>
    <row r="5" spans="1:20" ht="210">
      <c r="A5" s="237" t="s">
        <v>274317</v>
      </c>
      <c r="B5" s="237" t="s">
        <v>274318</v>
      </c>
      <c r="C5" s="237" t="s">
        <v>274269</v>
      </c>
      <c r="D5" s="251">
        <f>R5+S5</f>
        <v>61.5</v>
      </c>
      <c r="E5" s="251">
        <f t="shared" ref="E5:E20" si="0">SUM(P5+(D5*Q5))</f>
        <v>32.535000000000004</v>
      </c>
      <c r="F5" s="239">
        <v>0.88</v>
      </c>
      <c r="G5" s="251">
        <f t="shared" ref="G5:G17" si="1">SUM(D5:E5)*(1+F5)</f>
        <v>176.78579999999999</v>
      </c>
      <c r="H5" s="251">
        <f>SUM(R5*1.5)+S5</f>
        <v>87.25</v>
      </c>
      <c r="I5" s="251">
        <f>SUM((H5+(H5*Q5)+P5)*(1+F5))</f>
        <v>226.6481</v>
      </c>
      <c r="J5" s="251">
        <f>SUM(R5*1.5)+S5</f>
        <v>87.25</v>
      </c>
      <c r="K5" s="251">
        <f>SUM((J5+(J5*Q5)+P5)*(1+F5))</f>
        <v>226.6481</v>
      </c>
      <c r="L5" s="251">
        <f>SUM(R5*1.5)+S5</f>
        <v>87.25</v>
      </c>
      <c r="M5" s="251">
        <f>SUM(L5+(L5*Q5)+P5)*(1+F5)</f>
        <v>226.6481</v>
      </c>
      <c r="N5" s="251">
        <f>SUM(R5*2)+S5</f>
        <v>113</v>
      </c>
      <c r="O5" s="251">
        <f>SUM((N5+(N5*Q5)+P5)*(1+F5))</f>
        <v>276.5104</v>
      </c>
      <c r="P5" s="229">
        <f>PW!J37</f>
        <v>30.69</v>
      </c>
      <c r="Q5" s="243">
        <f>PW!I37</f>
        <v>0.03</v>
      </c>
      <c r="R5" s="235">
        <f>PW!F37</f>
        <v>51.5</v>
      </c>
      <c r="S5" s="242">
        <f>PW!G37</f>
        <v>10</v>
      </c>
      <c r="T5" s="229">
        <v>17</v>
      </c>
    </row>
    <row r="6" spans="1:20" ht="225">
      <c r="A6" s="237" t="s">
        <v>274319</v>
      </c>
      <c r="B6" s="237" t="s">
        <v>274318</v>
      </c>
      <c r="C6" s="237" t="s">
        <v>274320</v>
      </c>
      <c r="D6" s="251">
        <f>R6+S6</f>
        <v>61.5</v>
      </c>
      <c r="E6" s="251">
        <f t="shared" si="0"/>
        <v>32.535000000000004</v>
      </c>
      <c r="F6" s="239">
        <v>0.88</v>
      </c>
      <c r="G6" s="251">
        <f t="shared" si="1"/>
        <v>176.78579999999999</v>
      </c>
      <c r="H6" s="251">
        <f>SUM(R6*1.5)+S6</f>
        <v>87.25</v>
      </c>
      <c r="I6" s="251">
        <f>SUM((H6+(H6*Q6)+P6)*(1+F6))</f>
        <v>226.6481</v>
      </c>
      <c r="J6" s="251">
        <f>SUM(R6*1.5)+S6</f>
        <v>87.25</v>
      </c>
      <c r="K6" s="251">
        <f>SUM((J6+(J6*Q6)+P6)*(1+F6))</f>
        <v>226.6481</v>
      </c>
      <c r="L6" s="251">
        <f>SUM(R6*1.5)+S6</f>
        <v>87.25</v>
      </c>
      <c r="M6" s="251">
        <f>SUM(L6+(L6*Q6)+P6)*(1+F6)</f>
        <v>226.6481</v>
      </c>
      <c r="N6" s="251">
        <f>SUM(R6*2)+S6</f>
        <v>113</v>
      </c>
      <c r="O6" s="251">
        <f>SUM((N6+(N6*Q6)+P6)*(1+F6))</f>
        <v>276.5104</v>
      </c>
      <c r="P6" s="229">
        <f>PW!J56</f>
        <v>30.69</v>
      </c>
      <c r="Q6" s="243">
        <f>PW!I56</f>
        <v>0.03</v>
      </c>
      <c r="R6" s="235">
        <f>PW!F56</f>
        <v>51.5</v>
      </c>
      <c r="S6" s="242">
        <f>PW!G56</f>
        <v>10</v>
      </c>
      <c r="T6" s="229">
        <v>28</v>
      </c>
    </row>
    <row r="7" spans="1:20" ht="180">
      <c r="A7" s="237" t="s">
        <v>274321</v>
      </c>
      <c r="B7" s="237" t="s">
        <v>274322</v>
      </c>
      <c r="C7" s="237" t="s">
        <v>274276</v>
      </c>
      <c r="D7" s="251">
        <f>PW!F40</f>
        <v>61.56</v>
      </c>
      <c r="E7" s="251">
        <f t="shared" si="0"/>
        <v>36.209199999999996</v>
      </c>
      <c r="F7" s="239">
        <v>0.95</v>
      </c>
      <c r="G7" s="251">
        <f t="shared" si="1"/>
        <v>190.64993999999999</v>
      </c>
      <c r="H7" s="251">
        <f>SUM(D7*1.5)</f>
        <v>92.34</v>
      </c>
      <c r="I7" s="251">
        <f>SUM((H7+(P7+(H7*Q7))*(1+F7)))</f>
        <v>167.14940999999999</v>
      </c>
      <c r="J7" s="251">
        <f>SUM(D7*1.5)</f>
        <v>92.34</v>
      </c>
      <c r="K7" s="276">
        <f>SUM((J7+(P7+(J7*Q7))*(1+F7)))</f>
        <v>167.14940999999999</v>
      </c>
      <c r="L7" s="276">
        <f>SUM(D7*1.5)</f>
        <v>92.34</v>
      </c>
      <c r="M7" s="276">
        <f>SUM(L7+(P7+(L7*Q7))*(1+F7))</f>
        <v>167.14940999999999</v>
      </c>
      <c r="N7" s="276">
        <f>SUM(D7*2)</f>
        <v>123.12</v>
      </c>
      <c r="O7" s="276">
        <f>SUM((N7+(P7+(N7*Q7))*(1+F7)))</f>
        <v>202.13087999999999</v>
      </c>
      <c r="P7" s="235">
        <f>PW!J40</f>
        <v>31.9</v>
      </c>
      <c r="Q7" s="243">
        <f>PW!I40</f>
        <v>7.0000000000000007E-2</v>
      </c>
      <c r="R7" s="235"/>
      <c r="S7" s="235"/>
      <c r="T7" s="229">
        <v>20</v>
      </c>
    </row>
    <row r="8" spans="1:20" ht="105">
      <c r="A8" s="237" t="s">
        <v>274323</v>
      </c>
      <c r="B8" s="237" t="s">
        <v>274324</v>
      </c>
      <c r="C8" s="237" t="s">
        <v>274269</v>
      </c>
      <c r="D8" s="251">
        <f t="shared" ref="D8:D18" si="2">R8+S8</f>
        <v>61.5</v>
      </c>
      <c r="E8" s="251">
        <f t="shared" si="0"/>
        <v>32.535000000000004</v>
      </c>
      <c r="F8" s="239">
        <v>0.88</v>
      </c>
      <c r="G8" s="251">
        <f t="shared" si="1"/>
        <v>176.78579999999999</v>
      </c>
      <c r="H8" s="251">
        <f t="shared" ref="H8:H19" si="3">SUM(R8*1.5)+S8</f>
        <v>87.25</v>
      </c>
      <c r="I8" s="251">
        <f t="shared" ref="I8:I19" si="4">SUM((H8+(H8*Q8)+P8)*(1+F8))</f>
        <v>226.6481</v>
      </c>
      <c r="J8" s="251">
        <f t="shared" ref="J8:J19" si="5">SUM(R8*1.5)+S8</f>
        <v>87.25</v>
      </c>
      <c r="K8" s="251">
        <f t="shared" ref="K8:K19" si="6">SUM((J8+(J8*Q8)+P8)*(1+F8))</f>
        <v>226.6481</v>
      </c>
      <c r="L8" s="251">
        <f t="shared" ref="L8:L19" si="7">SUM(R8*1.5)+S8</f>
        <v>87.25</v>
      </c>
      <c r="M8" s="251">
        <f t="shared" ref="M8:M19" si="8">SUM(L8+(L8*Q8)+P8)*(1+F8)</f>
        <v>226.6481</v>
      </c>
      <c r="N8" s="251">
        <f t="shared" ref="N8:N19" si="9">SUM(R8*2)+S8</f>
        <v>113</v>
      </c>
      <c r="O8" s="251">
        <f t="shared" ref="O8:O19" si="10">SUM((N8+(N8*Q8)+P8)*(1+F8))</f>
        <v>276.5104</v>
      </c>
      <c r="P8" s="229">
        <f>PW!J37</f>
        <v>30.69</v>
      </c>
      <c r="Q8" s="243">
        <f>PW!I37</f>
        <v>0.03</v>
      </c>
      <c r="R8" s="235">
        <f>PW!F37</f>
        <v>51.5</v>
      </c>
      <c r="S8" s="242">
        <f>PW!G37</f>
        <v>10</v>
      </c>
      <c r="T8" s="229">
        <v>17</v>
      </c>
    </row>
    <row r="9" spans="1:20" ht="225">
      <c r="A9" s="237" t="s">
        <v>274325</v>
      </c>
      <c r="B9" s="237" t="s">
        <v>274324</v>
      </c>
      <c r="C9" s="237" t="s">
        <v>274320</v>
      </c>
      <c r="D9" s="251">
        <f>R9+S9</f>
        <v>61.5</v>
      </c>
      <c r="E9" s="251">
        <f t="shared" si="0"/>
        <v>32.535000000000004</v>
      </c>
      <c r="F9" s="239">
        <v>0.88</v>
      </c>
      <c r="G9" s="251">
        <f t="shared" si="1"/>
        <v>176.78579999999999</v>
      </c>
      <c r="H9" s="251">
        <f t="shared" si="3"/>
        <v>87.25</v>
      </c>
      <c r="I9" s="251">
        <f t="shared" si="4"/>
        <v>226.6481</v>
      </c>
      <c r="J9" s="251">
        <f t="shared" si="5"/>
        <v>87.25</v>
      </c>
      <c r="K9" s="251">
        <f t="shared" si="6"/>
        <v>226.6481</v>
      </c>
      <c r="L9" s="251">
        <f t="shared" si="7"/>
        <v>87.25</v>
      </c>
      <c r="M9" s="251">
        <f t="shared" si="8"/>
        <v>226.6481</v>
      </c>
      <c r="N9" s="251">
        <f t="shared" si="9"/>
        <v>113</v>
      </c>
      <c r="O9" s="251">
        <f t="shared" si="10"/>
        <v>276.5104</v>
      </c>
      <c r="P9" s="229">
        <f>PW!J56</f>
        <v>30.69</v>
      </c>
      <c r="Q9" s="243">
        <f>PW!I56</f>
        <v>0.03</v>
      </c>
      <c r="R9" s="235">
        <f>PW!F56</f>
        <v>51.5</v>
      </c>
      <c r="S9" s="242">
        <f>PW!G56</f>
        <v>10</v>
      </c>
      <c r="T9" s="229">
        <v>28</v>
      </c>
    </row>
    <row r="10" spans="1:20" ht="120">
      <c r="A10" s="237" t="s">
        <v>274326</v>
      </c>
      <c r="B10" s="237" t="s">
        <v>274327</v>
      </c>
      <c r="C10" s="237" t="s">
        <v>274269</v>
      </c>
      <c r="D10" s="251">
        <f t="shared" si="2"/>
        <v>61.5</v>
      </c>
      <c r="E10" s="251">
        <f t="shared" si="0"/>
        <v>32.535000000000004</v>
      </c>
      <c r="F10" s="239">
        <v>0.88</v>
      </c>
      <c r="G10" s="251">
        <f t="shared" si="1"/>
        <v>176.78579999999999</v>
      </c>
      <c r="H10" s="251">
        <f t="shared" si="3"/>
        <v>87.25</v>
      </c>
      <c r="I10" s="251">
        <f t="shared" si="4"/>
        <v>226.6481</v>
      </c>
      <c r="J10" s="251">
        <f t="shared" si="5"/>
        <v>87.25</v>
      </c>
      <c r="K10" s="251">
        <f t="shared" si="6"/>
        <v>226.6481</v>
      </c>
      <c r="L10" s="251">
        <f t="shared" si="7"/>
        <v>87.25</v>
      </c>
      <c r="M10" s="251">
        <f t="shared" si="8"/>
        <v>226.6481</v>
      </c>
      <c r="N10" s="251">
        <f t="shared" si="9"/>
        <v>113</v>
      </c>
      <c r="O10" s="251">
        <f t="shared" si="10"/>
        <v>276.5104</v>
      </c>
      <c r="P10" s="229">
        <f>PW!J37</f>
        <v>30.69</v>
      </c>
      <c r="Q10" s="243">
        <f>PW!I37</f>
        <v>0.03</v>
      </c>
      <c r="R10" s="235">
        <f>PW!F37</f>
        <v>51.5</v>
      </c>
      <c r="S10" s="242">
        <f>PW!G37</f>
        <v>10</v>
      </c>
      <c r="T10" s="229">
        <v>17</v>
      </c>
    </row>
    <row r="11" spans="1:20" ht="225">
      <c r="A11" s="237" t="s">
        <v>274328</v>
      </c>
      <c r="B11" s="237" t="s">
        <v>274291</v>
      </c>
      <c r="C11" s="237" t="s">
        <v>274320</v>
      </c>
      <c r="D11" s="251">
        <f>R11+S11</f>
        <v>61.5</v>
      </c>
      <c r="E11" s="251">
        <f t="shared" si="0"/>
        <v>32.535000000000004</v>
      </c>
      <c r="F11" s="239">
        <v>0.88</v>
      </c>
      <c r="G11" s="251">
        <f t="shared" si="1"/>
        <v>176.78579999999999</v>
      </c>
      <c r="H11" s="251">
        <f t="shared" si="3"/>
        <v>87.25</v>
      </c>
      <c r="I11" s="251">
        <f t="shared" si="4"/>
        <v>226.6481</v>
      </c>
      <c r="J11" s="251">
        <f t="shared" si="5"/>
        <v>87.25</v>
      </c>
      <c r="K11" s="251">
        <f t="shared" si="6"/>
        <v>226.6481</v>
      </c>
      <c r="L11" s="251">
        <f t="shared" si="7"/>
        <v>87.25</v>
      </c>
      <c r="M11" s="251">
        <f t="shared" si="8"/>
        <v>226.6481</v>
      </c>
      <c r="N11" s="251">
        <f t="shared" si="9"/>
        <v>113</v>
      </c>
      <c r="O11" s="251">
        <f t="shared" si="10"/>
        <v>276.5104</v>
      </c>
      <c r="P11" s="229">
        <f>PW!J56</f>
        <v>30.69</v>
      </c>
      <c r="Q11" s="243">
        <f>PW!I56</f>
        <v>0.03</v>
      </c>
      <c r="R11" s="235">
        <f>PW!F56</f>
        <v>51.5</v>
      </c>
      <c r="S11" s="242">
        <f>PW!G56</f>
        <v>10</v>
      </c>
      <c r="T11" s="229">
        <v>28</v>
      </c>
    </row>
    <row r="12" spans="1:20" ht="120">
      <c r="A12" s="237" t="s">
        <v>274329</v>
      </c>
      <c r="B12" s="237" t="s">
        <v>274291</v>
      </c>
      <c r="C12" s="237" t="s">
        <v>274269</v>
      </c>
      <c r="D12" s="251">
        <f t="shared" si="2"/>
        <v>61.5</v>
      </c>
      <c r="E12" s="251">
        <f t="shared" si="0"/>
        <v>32.535000000000004</v>
      </c>
      <c r="F12" s="239">
        <v>0.88</v>
      </c>
      <c r="G12" s="251">
        <f t="shared" si="1"/>
        <v>176.78579999999999</v>
      </c>
      <c r="H12" s="251">
        <f t="shared" si="3"/>
        <v>87.25</v>
      </c>
      <c r="I12" s="251">
        <f t="shared" si="4"/>
        <v>226.6481</v>
      </c>
      <c r="J12" s="251">
        <f t="shared" si="5"/>
        <v>87.25</v>
      </c>
      <c r="K12" s="251">
        <f t="shared" si="6"/>
        <v>226.6481</v>
      </c>
      <c r="L12" s="251">
        <f t="shared" si="7"/>
        <v>87.25</v>
      </c>
      <c r="M12" s="251">
        <f t="shared" si="8"/>
        <v>226.6481</v>
      </c>
      <c r="N12" s="251">
        <f t="shared" si="9"/>
        <v>113</v>
      </c>
      <c r="O12" s="251">
        <f t="shared" si="10"/>
        <v>276.5104</v>
      </c>
      <c r="P12" s="229">
        <f>PW!J37</f>
        <v>30.69</v>
      </c>
      <c r="Q12" s="243">
        <f>PW!I37</f>
        <v>0.03</v>
      </c>
      <c r="R12" s="235">
        <f>PW!F37</f>
        <v>51.5</v>
      </c>
      <c r="S12" s="242">
        <f>PW!G37</f>
        <v>10</v>
      </c>
      <c r="T12" s="229">
        <v>17</v>
      </c>
    </row>
    <row r="13" spans="1:20" ht="225">
      <c r="A13" s="237" t="s">
        <v>274330</v>
      </c>
      <c r="B13" s="237" t="s">
        <v>274215</v>
      </c>
      <c r="C13" s="237" t="s">
        <v>274320</v>
      </c>
      <c r="D13" s="251">
        <f>R13+S13</f>
        <v>61.5</v>
      </c>
      <c r="E13" s="251">
        <f t="shared" si="0"/>
        <v>32.535000000000004</v>
      </c>
      <c r="F13" s="239">
        <v>0.88</v>
      </c>
      <c r="G13" s="251">
        <f t="shared" si="1"/>
        <v>176.78579999999999</v>
      </c>
      <c r="H13" s="251">
        <f t="shared" si="3"/>
        <v>87.25</v>
      </c>
      <c r="I13" s="251">
        <f t="shared" si="4"/>
        <v>226.6481</v>
      </c>
      <c r="J13" s="251">
        <f t="shared" si="5"/>
        <v>87.25</v>
      </c>
      <c r="K13" s="251">
        <f t="shared" si="6"/>
        <v>226.6481</v>
      </c>
      <c r="L13" s="251">
        <f t="shared" si="7"/>
        <v>87.25</v>
      </c>
      <c r="M13" s="251">
        <f t="shared" si="8"/>
        <v>226.6481</v>
      </c>
      <c r="N13" s="251">
        <f t="shared" si="9"/>
        <v>113</v>
      </c>
      <c r="O13" s="251">
        <f t="shared" si="10"/>
        <v>276.5104</v>
      </c>
      <c r="P13" s="229">
        <f>PW!J56</f>
        <v>30.69</v>
      </c>
      <c r="Q13" s="243">
        <f>PW!I56</f>
        <v>0.03</v>
      </c>
      <c r="R13" s="235">
        <f>PW!F56</f>
        <v>51.5</v>
      </c>
      <c r="S13" s="242">
        <f>PW!G56</f>
        <v>10</v>
      </c>
      <c r="T13" s="229">
        <v>28</v>
      </c>
    </row>
    <row r="14" spans="1:20" ht="105">
      <c r="A14" s="237" t="s">
        <v>274331</v>
      </c>
      <c r="B14" s="237" t="s">
        <v>274332</v>
      </c>
      <c r="C14" s="237" t="s">
        <v>274269</v>
      </c>
      <c r="D14" s="251">
        <f t="shared" si="2"/>
        <v>61.5</v>
      </c>
      <c r="E14" s="251">
        <f t="shared" si="0"/>
        <v>32.535000000000004</v>
      </c>
      <c r="F14" s="239">
        <v>0.88</v>
      </c>
      <c r="G14" s="251">
        <f t="shared" si="1"/>
        <v>176.78579999999999</v>
      </c>
      <c r="H14" s="251">
        <f t="shared" si="3"/>
        <v>87.25</v>
      </c>
      <c r="I14" s="251">
        <f t="shared" si="4"/>
        <v>226.6481</v>
      </c>
      <c r="J14" s="251">
        <f t="shared" si="5"/>
        <v>87.25</v>
      </c>
      <c r="K14" s="251">
        <f t="shared" si="6"/>
        <v>226.6481</v>
      </c>
      <c r="L14" s="251">
        <f t="shared" si="7"/>
        <v>87.25</v>
      </c>
      <c r="M14" s="251">
        <f t="shared" si="8"/>
        <v>226.6481</v>
      </c>
      <c r="N14" s="251">
        <f t="shared" si="9"/>
        <v>113</v>
      </c>
      <c r="O14" s="251">
        <f t="shared" si="10"/>
        <v>276.5104</v>
      </c>
      <c r="P14" s="229">
        <f>PW!J37</f>
        <v>30.69</v>
      </c>
      <c r="Q14" s="243">
        <f>PW!I37</f>
        <v>0.03</v>
      </c>
      <c r="R14" s="235">
        <f>PW!F37</f>
        <v>51.5</v>
      </c>
      <c r="S14" s="242">
        <f>PW!G37</f>
        <v>10</v>
      </c>
      <c r="T14" s="229">
        <v>17</v>
      </c>
    </row>
    <row r="15" spans="1:20" ht="225">
      <c r="A15" s="237" t="s">
        <v>274333</v>
      </c>
      <c r="B15" s="237" t="s">
        <v>274332</v>
      </c>
      <c r="C15" s="237" t="s">
        <v>274320</v>
      </c>
      <c r="D15" s="251">
        <f>R15+S15</f>
        <v>61.5</v>
      </c>
      <c r="E15" s="251">
        <f t="shared" si="0"/>
        <v>32.535000000000004</v>
      </c>
      <c r="F15" s="239">
        <v>0.88</v>
      </c>
      <c r="G15" s="251">
        <f t="shared" si="1"/>
        <v>176.78579999999999</v>
      </c>
      <c r="H15" s="251">
        <f t="shared" si="3"/>
        <v>87.25</v>
      </c>
      <c r="I15" s="251">
        <f t="shared" si="4"/>
        <v>226.6481</v>
      </c>
      <c r="J15" s="251">
        <f t="shared" si="5"/>
        <v>87.25</v>
      </c>
      <c r="K15" s="251">
        <f t="shared" si="6"/>
        <v>226.6481</v>
      </c>
      <c r="L15" s="251">
        <f t="shared" si="7"/>
        <v>87.25</v>
      </c>
      <c r="M15" s="251">
        <f t="shared" si="8"/>
        <v>226.6481</v>
      </c>
      <c r="N15" s="251">
        <f t="shared" si="9"/>
        <v>113</v>
      </c>
      <c r="O15" s="251">
        <f t="shared" si="10"/>
        <v>276.5104</v>
      </c>
      <c r="P15" s="229">
        <f>PW!J56</f>
        <v>30.69</v>
      </c>
      <c r="Q15" s="243">
        <f>PW!I56</f>
        <v>0.03</v>
      </c>
      <c r="R15" s="235">
        <f>PW!F56</f>
        <v>51.5</v>
      </c>
      <c r="S15" s="242">
        <f>PW!G56</f>
        <v>10</v>
      </c>
      <c r="T15" s="229">
        <v>28</v>
      </c>
    </row>
    <row r="16" spans="1:20" ht="90">
      <c r="A16" s="237" t="s">
        <v>274334</v>
      </c>
      <c r="B16" s="237" t="s">
        <v>274257</v>
      </c>
      <c r="C16" s="237" t="s">
        <v>274269</v>
      </c>
      <c r="D16" s="251">
        <f t="shared" si="2"/>
        <v>61.5</v>
      </c>
      <c r="E16" s="251">
        <f t="shared" si="0"/>
        <v>32.535000000000004</v>
      </c>
      <c r="F16" s="239">
        <v>0.88</v>
      </c>
      <c r="G16" s="251">
        <f t="shared" si="1"/>
        <v>176.78579999999999</v>
      </c>
      <c r="H16" s="251">
        <f t="shared" si="3"/>
        <v>87.25</v>
      </c>
      <c r="I16" s="251">
        <f t="shared" si="4"/>
        <v>226.6481</v>
      </c>
      <c r="J16" s="251">
        <f t="shared" si="5"/>
        <v>87.25</v>
      </c>
      <c r="K16" s="251">
        <f t="shared" si="6"/>
        <v>226.6481</v>
      </c>
      <c r="L16" s="251">
        <f t="shared" si="7"/>
        <v>87.25</v>
      </c>
      <c r="M16" s="251">
        <f t="shared" si="8"/>
        <v>226.6481</v>
      </c>
      <c r="N16" s="251">
        <f t="shared" si="9"/>
        <v>113</v>
      </c>
      <c r="O16" s="251">
        <f t="shared" si="10"/>
        <v>276.5104</v>
      </c>
      <c r="P16" s="229">
        <f>PW!J37</f>
        <v>30.69</v>
      </c>
      <c r="Q16" s="243">
        <f>PW!I37</f>
        <v>0.03</v>
      </c>
      <c r="R16" s="235">
        <f>PW!F37</f>
        <v>51.5</v>
      </c>
      <c r="S16" s="242">
        <f>PW!G37</f>
        <v>10</v>
      </c>
      <c r="T16" s="229">
        <v>17</v>
      </c>
    </row>
    <row r="17" spans="1:20" ht="225">
      <c r="A17" s="237" t="s">
        <v>274335</v>
      </c>
      <c r="B17" s="237" t="s">
        <v>274336</v>
      </c>
      <c r="C17" s="237" t="s">
        <v>274320</v>
      </c>
      <c r="D17" s="251">
        <f>R17+S17</f>
        <v>61.5</v>
      </c>
      <c r="E17" s="251">
        <f t="shared" si="0"/>
        <v>32.535000000000004</v>
      </c>
      <c r="F17" s="239">
        <v>0.88</v>
      </c>
      <c r="G17" s="251">
        <f t="shared" si="1"/>
        <v>176.78579999999999</v>
      </c>
      <c r="H17" s="251">
        <f t="shared" si="3"/>
        <v>87.25</v>
      </c>
      <c r="I17" s="251">
        <f t="shared" si="4"/>
        <v>226.6481</v>
      </c>
      <c r="J17" s="251">
        <f t="shared" si="5"/>
        <v>87.25</v>
      </c>
      <c r="K17" s="251">
        <f t="shared" si="6"/>
        <v>226.6481</v>
      </c>
      <c r="L17" s="251">
        <f t="shared" si="7"/>
        <v>87.25</v>
      </c>
      <c r="M17" s="251">
        <f t="shared" si="8"/>
        <v>226.6481</v>
      </c>
      <c r="N17" s="251">
        <f t="shared" si="9"/>
        <v>113</v>
      </c>
      <c r="O17" s="251">
        <f t="shared" si="10"/>
        <v>276.5104</v>
      </c>
      <c r="P17" s="229">
        <f>PW!J56</f>
        <v>30.69</v>
      </c>
      <c r="Q17" s="243">
        <f>PW!I56</f>
        <v>0.03</v>
      </c>
      <c r="R17" s="235">
        <f>PW!F56</f>
        <v>51.5</v>
      </c>
      <c r="S17" s="242">
        <f>PW!G56</f>
        <v>10</v>
      </c>
      <c r="T17" s="229">
        <v>28</v>
      </c>
    </row>
    <row r="18" spans="1:20" ht="105">
      <c r="A18" s="237" t="s">
        <v>274337</v>
      </c>
      <c r="B18" s="237" t="s">
        <v>274338</v>
      </c>
      <c r="C18" s="237" t="s">
        <v>274269</v>
      </c>
      <c r="D18" s="251">
        <f t="shared" si="2"/>
        <v>61.5</v>
      </c>
      <c r="E18" s="251">
        <f t="shared" si="0"/>
        <v>32.535000000000004</v>
      </c>
      <c r="F18" s="239">
        <v>0.88</v>
      </c>
      <c r="G18" s="251">
        <f>SUM(D18:E18)*(1+F18)</f>
        <v>176.78579999999999</v>
      </c>
      <c r="H18" s="251">
        <f t="shared" si="3"/>
        <v>87.25</v>
      </c>
      <c r="I18" s="251">
        <f t="shared" si="4"/>
        <v>226.6481</v>
      </c>
      <c r="J18" s="251">
        <f t="shared" si="5"/>
        <v>87.25</v>
      </c>
      <c r="K18" s="251">
        <f t="shared" si="6"/>
        <v>226.6481</v>
      </c>
      <c r="L18" s="251">
        <f t="shared" si="7"/>
        <v>87.25</v>
      </c>
      <c r="M18" s="251">
        <f t="shared" si="8"/>
        <v>226.6481</v>
      </c>
      <c r="N18" s="251">
        <f t="shared" si="9"/>
        <v>113</v>
      </c>
      <c r="O18" s="251">
        <f t="shared" si="10"/>
        <v>276.5104</v>
      </c>
      <c r="P18" s="229">
        <f>PW!J37</f>
        <v>30.69</v>
      </c>
      <c r="Q18" s="243">
        <f>PW!I37</f>
        <v>0.03</v>
      </c>
      <c r="R18" s="235">
        <f>PW!F37</f>
        <v>51.5</v>
      </c>
      <c r="S18" s="242">
        <f>PW!G37</f>
        <v>10</v>
      </c>
      <c r="T18" s="229">
        <v>17</v>
      </c>
    </row>
    <row r="19" spans="1:20" ht="225">
      <c r="A19" s="237" t="s">
        <v>274339</v>
      </c>
      <c r="B19" s="237" t="s">
        <v>274338</v>
      </c>
      <c r="C19" s="237" t="s">
        <v>274320</v>
      </c>
      <c r="D19" s="251">
        <f>R19+S19</f>
        <v>61.5</v>
      </c>
      <c r="E19" s="251">
        <f t="shared" si="0"/>
        <v>32.535000000000004</v>
      </c>
      <c r="F19" s="239">
        <v>0.88</v>
      </c>
      <c r="G19" s="251">
        <f>SUM(D19:E19)*(1+F19)</f>
        <v>176.78579999999999</v>
      </c>
      <c r="H19" s="251">
        <f t="shared" si="3"/>
        <v>87.25</v>
      </c>
      <c r="I19" s="251">
        <f t="shared" si="4"/>
        <v>226.6481</v>
      </c>
      <c r="J19" s="251">
        <f t="shared" si="5"/>
        <v>87.25</v>
      </c>
      <c r="K19" s="251">
        <f t="shared" si="6"/>
        <v>226.6481</v>
      </c>
      <c r="L19" s="251">
        <f t="shared" si="7"/>
        <v>87.25</v>
      </c>
      <c r="M19" s="251">
        <f t="shared" si="8"/>
        <v>226.6481</v>
      </c>
      <c r="N19" s="251">
        <f t="shared" si="9"/>
        <v>113</v>
      </c>
      <c r="O19" s="251">
        <f t="shared" si="10"/>
        <v>276.5104</v>
      </c>
      <c r="P19" s="229">
        <f>PW!J56</f>
        <v>30.69</v>
      </c>
      <c r="Q19" s="243">
        <f>PW!I56</f>
        <v>0.03</v>
      </c>
      <c r="R19" s="235">
        <f>PW!F56</f>
        <v>51.5</v>
      </c>
      <c r="S19" s="242">
        <f>PW!G56</f>
        <v>10</v>
      </c>
      <c r="T19" s="229">
        <v>28</v>
      </c>
    </row>
    <row r="20" spans="1:20" ht="195" customHeight="1">
      <c r="A20" s="237" t="s">
        <v>274340</v>
      </c>
      <c r="B20" s="237" t="s">
        <v>274223</v>
      </c>
      <c r="C20" s="237" t="s">
        <v>274276</v>
      </c>
      <c r="D20" s="251">
        <f>PW!F40</f>
        <v>61.56</v>
      </c>
      <c r="E20" s="251">
        <f t="shared" si="0"/>
        <v>36.209199999999996</v>
      </c>
      <c r="F20" s="239">
        <v>0.9</v>
      </c>
      <c r="G20" s="251">
        <f>SUM(D20:E20)*(1+F20)</f>
        <v>185.76147999999998</v>
      </c>
      <c r="H20" s="251">
        <f>SUM(D20*1.5)</f>
        <v>92.34</v>
      </c>
      <c r="I20" s="251">
        <f>SUM((H20+(P20+(H20*Q20))*(1+F20)))</f>
        <v>165.23122000000001</v>
      </c>
      <c r="J20" s="251">
        <f>SUM(D20*1.5)</f>
        <v>92.34</v>
      </c>
      <c r="K20" s="276">
        <f>SUM((J20+(P20+(J20*Q20))*(1+F20)))</f>
        <v>165.23122000000001</v>
      </c>
      <c r="L20" s="276">
        <f>SUM(D20*1.5)</f>
        <v>92.34</v>
      </c>
      <c r="M20" s="276">
        <f>SUM(L20+(P20+(L20*Q20))*(1+F20))</f>
        <v>165.23122000000001</v>
      </c>
      <c r="N20" s="276">
        <f>SUM(D20*2)</f>
        <v>123.12</v>
      </c>
      <c r="O20" s="276">
        <f>SUM((N20+(P20+(N20*Q20))*(1+F20)))</f>
        <v>200.10496000000001</v>
      </c>
      <c r="P20" s="235">
        <f>PW!J40</f>
        <v>31.9</v>
      </c>
      <c r="Q20" s="243">
        <f>PW!I40</f>
        <v>7.0000000000000007E-2</v>
      </c>
      <c r="R20" s="235"/>
      <c r="S20" s="235"/>
      <c r="T20" s="229">
        <v>20</v>
      </c>
    </row>
    <row r="21" spans="1:20" ht="51">
      <c r="A21" s="245" t="s">
        <v>274224</v>
      </c>
      <c r="B21" s="246" t="s">
        <v>274225</v>
      </c>
      <c r="C21" s="272"/>
      <c r="D21" s="248"/>
      <c r="E21" s="248"/>
      <c r="F21" s="249"/>
      <c r="G21" s="250">
        <v>200</v>
      </c>
      <c r="H21" s="248"/>
      <c r="I21" s="251">
        <f>SUM(G21*1.5)</f>
        <v>300</v>
      </c>
      <c r="J21" s="248"/>
      <c r="K21" s="251">
        <f>SUM(G21*1.5)</f>
        <v>300</v>
      </c>
      <c r="L21" s="248"/>
      <c r="M21" s="251">
        <f>SUM(G21*1.5)</f>
        <v>300</v>
      </c>
      <c r="N21" s="248"/>
      <c r="O21" s="251">
        <f>SUM(G21*2)</f>
        <v>400</v>
      </c>
    </row>
    <row r="22" spans="1:20" ht="51">
      <c r="A22" s="245" t="s">
        <v>274226</v>
      </c>
      <c r="B22" s="246" t="s">
        <v>274227</v>
      </c>
      <c r="C22" s="272"/>
      <c r="D22" s="248"/>
      <c r="E22" s="248"/>
      <c r="F22" s="249"/>
      <c r="G22" s="250">
        <v>135</v>
      </c>
      <c r="H22" s="248"/>
      <c r="I22" s="251">
        <f>SUM(G22*1.5)</f>
        <v>202.5</v>
      </c>
      <c r="J22" s="248"/>
      <c r="K22" s="251">
        <f>SUM(G22*1.5)</f>
        <v>202.5</v>
      </c>
      <c r="L22" s="248"/>
      <c r="M22" s="251">
        <f>SUM(G22*1.5)</f>
        <v>202.5</v>
      </c>
      <c r="N22" s="248"/>
      <c r="O22" s="251">
        <f>SUM(G22*2)</f>
        <v>270</v>
      </c>
    </row>
    <row r="23" spans="1:20" ht="76.5">
      <c r="A23" s="237" t="s">
        <v>274228</v>
      </c>
      <c r="B23" s="252" t="s">
        <v>274229</v>
      </c>
      <c r="C23" s="272"/>
      <c r="D23" s="248"/>
      <c r="E23" s="248"/>
      <c r="F23" s="249"/>
      <c r="G23" s="250">
        <v>175</v>
      </c>
      <c r="H23" s="248"/>
      <c r="I23" s="251">
        <f>SUM(G23*1.5)</f>
        <v>262.5</v>
      </c>
      <c r="J23" s="248"/>
      <c r="K23" s="251">
        <f>SUM(G23*1.5)</f>
        <v>262.5</v>
      </c>
      <c r="L23" s="248"/>
      <c r="M23" s="251">
        <f>SUM(G23*1.5)</f>
        <v>262.5</v>
      </c>
      <c r="N23" s="248"/>
      <c r="O23" s="251">
        <f>SUM(G23*2)</f>
        <v>350</v>
      </c>
    </row>
    <row r="24" spans="1:20" ht="90" thickBot="1">
      <c r="A24" s="237" t="s">
        <v>274230</v>
      </c>
      <c r="B24" s="253" t="s">
        <v>274231</v>
      </c>
      <c r="C24" s="272"/>
      <c r="D24" s="248"/>
      <c r="E24" s="248"/>
      <c r="F24" s="249"/>
      <c r="G24" s="250">
        <v>125</v>
      </c>
      <c r="H24" s="248"/>
      <c r="I24" s="251">
        <f>SUM(G24*1.5)</f>
        <v>187.5</v>
      </c>
      <c r="J24" s="248"/>
      <c r="K24" s="251">
        <f>SUM(G24*1.5)</f>
        <v>187.5</v>
      </c>
      <c r="L24" s="248"/>
      <c r="M24" s="251">
        <f>SUM(G24*1.5)</f>
        <v>187.5</v>
      </c>
      <c r="N24" s="248"/>
      <c r="O24" s="251">
        <f>SUM(G24*2)</f>
        <v>250</v>
      </c>
    </row>
    <row r="25" spans="1:20" ht="64.5" thickTop="1">
      <c r="A25" s="237" t="s">
        <v>274232</v>
      </c>
      <c r="B25" s="254" t="s">
        <v>274233</v>
      </c>
      <c r="C25" s="272"/>
      <c r="D25" s="248"/>
      <c r="E25" s="248"/>
      <c r="F25" s="249"/>
      <c r="G25" s="250">
        <v>135</v>
      </c>
      <c r="H25" s="248"/>
      <c r="I25" s="251">
        <f>SUM(G25*1.5)</f>
        <v>202.5</v>
      </c>
      <c r="J25" s="248"/>
      <c r="K25" s="251">
        <f>SUM(G25*1.5)</f>
        <v>202.5</v>
      </c>
      <c r="L25" s="248"/>
      <c r="M25" s="251">
        <f>SUM(G25*1.5)</f>
        <v>202.5</v>
      </c>
      <c r="N25" s="248"/>
      <c r="O25" s="251">
        <f>SUM(G25*2)</f>
        <v>270</v>
      </c>
    </row>
    <row r="26" spans="1:20">
      <c r="A26" s="245" t="s">
        <v>274234</v>
      </c>
      <c r="B26" s="255">
        <v>6</v>
      </c>
      <c r="C26" s="272"/>
      <c r="D26" s="248"/>
      <c r="E26" s="248"/>
      <c r="F26" s="249"/>
      <c r="G26" s="248"/>
      <c r="H26" s="248"/>
      <c r="I26" s="248"/>
      <c r="J26" s="248"/>
      <c r="K26" s="248"/>
      <c r="L26" s="248"/>
      <c r="M26" s="248"/>
      <c r="N26" s="248"/>
      <c r="O26" s="248"/>
    </row>
    <row r="27" spans="1:20" ht="15.75" thickBot="1">
      <c r="A27" s="245" t="s">
        <v>274235</v>
      </c>
      <c r="B27" s="256">
        <v>8</v>
      </c>
      <c r="C27" s="272"/>
      <c r="D27" s="248"/>
      <c r="E27" s="248"/>
      <c r="F27" s="249"/>
      <c r="G27" s="248"/>
      <c r="H27" s="248"/>
      <c r="I27" s="248"/>
      <c r="J27" s="248"/>
      <c r="K27" s="248"/>
      <c r="L27" s="248"/>
      <c r="M27" s="248"/>
      <c r="N27" s="248"/>
      <c r="O27" s="248"/>
    </row>
    <row r="28" spans="1:20" ht="63.75">
      <c r="A28" s="237" t="s">
        <v>274236</v>
      </c>
      <c r="B28" s="254" t="s">
        <v>274237</v>
      </c>
      <c r="C28" s="272"/>
      <c r="D28" s="248"/>
      <c r="E28" s="248"/>
      <c r="F28" s="249"/>
      <c r="G28" s="250">
        <v>150</v>
      </c>
      <c r="H28" s="248"/>
      <c r="I28" s="251">
        <f>SUM(G28*1.5)</f>
        <v>225</v>
      </c>
      <c r="J28" s="248"/>
      <c r="K28" s="251">
        <f>SUM(G28*1.5)</f>
        <v>225</v>
      </c>
      <c r="L28" s="248"/>
      <c r="M28" s="251">
        <f>SUM(G28*1.5)</f>
        <v>225</v>
      </c>
      <c r="N28" s="248"/>
      <c r="O28" s="251">
        <f>SUM(G28*2)</f>
        <v>300</v>
      </c>
    </row>
    <row r="29" spans="1:20">
      <c r="A29" s="245" t="s">
        <v>274234</v>
      </c>
      <c r="B29" s="257">
        <v>6</v>
      </c>
      <c r="C29" s="272"/>
      <c r="D29" s="248"/>
      <c r="E29" s="248"/>
      <c r="F29" s="249"/>
      <c r="G29" s="248"/>
      <c r="H29" s="248"/>
      <c r="I29" s="248"/>
      <c r="J29" s="248"/>
      <c r="K29" s="248"/>
      <c r="L29" s="248"/>
      <c r="M29" s="248"/>
      <c r="N29" s="248"/>
      <c r="O29" s="248"/>
    </row>
    <row r="30" spans="1:20">
      <c r="A30" s="245" t="s">
        <v>274235</v>
      </c>
      <c r="B30" s="257">
        <v>8</v>
      </c>
      <c r="C30" s="272"/>
      <c r="D30" s="248"/>
      <c r="E30" s="248"/>
      <c r="F30" s="249"/>
      <c r="G30" s="248"/>
      <c r="H30" s="248"/>
      <c r="I30" s="248"/>
      <c r="J30" s="248"/>
      <c r="K30" s="248"/>
      <c r="L30" s="248"/>
      <c r="M30" s="248"/>
      <c r="N30" s="248"/>
      <c r="O30" s="248"/>
    </row>
  </sheetData>
  <autoFilter ref="A4:O30" xr:uid="{3563A66C-1F4E-4454-ADCD-36DE266E16CF}"/>
  <mergeCells count="1">
    <mergeCell ref="A3:B3"/>
  </mergeCells>
  <phoneticPr fontId="59" type="noConversion"/>
  <printOptions horizontalCentered="1"/>
  <pageMargins left="0.45" right="0.45" top="0.75" bottom="1" header="0.3" footer="0.3"/>
  <pageSetup paperSize="3" scale="54" fitToHeight="0" orientation="landscape" r:id="rId1"/>
  <headerFooter>
    <oddHeader>&amp;LGROUP 77201, AWARD 23150
Intelligent Facility &amp;&amp; Security Systems and Solutions&amp;RCONTRACTOR: Virsig LLC
CONTRACT NO.: PT68881</oddHeader>
    <oddFooter>&amp;L&amp;F
&amp;A&amp;REffective Dates:
Equipment: 6/6/25
Prevailing Wage Rates: 7/1/25
Non-Prevailing Wage Rates: 6/6/2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42">
    <pageSetUpPr fitToPage="1"/>
  </sheetPr>
  <dimension ref="A1:T44"/>
  <sheetViews>
    <sheetView zoomScale="80" zoomScaleNormal="80" zoomScalePageLayoutView="89" workbookViewId="0">
      <selection activeCell="C5" sqref="C5"/>
    </sheetView>
  </sheetViews>
  <sheetFormatPr defaultColWidth="9.28515625" defaultRowHeight="15"/>
  <cols>
    <col min="1" max="1" width="48.42578125" style="229" bestFit="1" customWidth="1"/>
    <col min="2" max="2" width="62.85546875" style="229" bestFit="1" customWidth="1"/>
    <col min="3" max="3" width="58.85546875" style="229" bestFit="1" customWidth="1"/>
    <col min="4" max="4" width="53.28515625" style="263" customWidth="1"/>
    <col min="5" max="5" width="15.140625" style="263" bestFit="1" customWidth="1"/>
    <col min="6" max="6" width="8.42578125" style="262" bestFit="1" customWidth="1"/>
    <col min="7" max="7" width="13" style="263" bestFit="1" customWidth="1"/>
    <col min="8" max="8" width="15" style="263" bestFit="1" customWidth="1"/>
    <col min="9" max="9" width="16.28515625" style="263" bestFit="1" customWidth="1"/>
    <col min="10" max="11" width="15.42578125" style="263" bestFit="1" customWidth="1"/>
    <col min="12" max="12" width="11.28515625" style="263" bestFit="1" customWidth="1"/>
    <col min="13" max="13" width="15.28515625" style="263" bestFit="1" customWidth="1"/>
    <col min="14" max="14" width="17.85546875" style="263" bestFit="1" customWidth="1"/>
    <col min="15" max="15" width="19.140625" style="263" bestFit="1" customWidth="1"/>
    <col min="16" max="16" width="7.85546875" style="286" hidden="1" customWidth="1"/>
    <col min="17" max="17" width="7.7109375" style="286" hidden="1" customWidth="1"/>
    <col min="18" max="19" width="9.28515625" style="229" hidden="1" customWidth="1"/>
    <col min="20" max="20" width="18.5703125" style="229" hidden="1" customWidth="1"/>
    <col min="21" max="16384" width="9.28515625" style="229"/>
  </cols>
  <sheetData>
    <row r="1" spans="1:20">
      <c r="P1" s="280"/>
      <c r="Q1" s="280"/>
    </row>
    <row r="2" spans="1:20">
      <c r="P2" s="280"/>
      <c r="Q2" s="280"/>
    </row>
    <row r="3" spans="1:20" ht="18.75">
      <c r="A3" s="405" t="s">
        <v>274341</v>
      </c>
      <c r="B3" s="406"/>
      <c r="C3" s="406"/>
      <c r="D3" s="406"/>
      <c r="E3" s="406"/>
      <c r="P3" s="280"/>
      <c r="Q3" s="280"/>
    </row>
    <row r="4" spans="1:20" ht="60">
      <c r="A4" s="264" t="s">
        <v>274187</v>
      </c>
      <c r="B4" s="264" t="s">
        <v>274188</v>
      </c>
      <c r="C4" s="231" t="s">
        <v>274189</v>
      </c>
      <c r="D4" s="234" t="s">
        <v>274190</v>
      </c>
      <c r="E4" s="234" t="s">
        <v>274191</v>
      </c>
      <c r="F4" s="265" t="s">
        <v>274192</v>
      </c>
      <c r="G4" s="234" t="s">
        <v>274193</v>
      </c>
      <c r="H4" s="234" t="s">
        <v>274194</v>
      </c>
      <c r="I4" s="234" t="s">
        <v>274195</v>
      </c>
      <c r="J4" s="234" t="s">
        <v>274196</v>
      </c>
      <c r="K4" s="234" t="s">
        <v>274197</v>
      </c>
      <c r="L4" s="234" t="s">
        <v>274198</v>
      </c>
      <c r="M4" s="234" t="s">
        <v>274199</v>
      </c>
      <c r="N4" s="266" t="s">
        <v>274200</v>
      </c>
      <c r="O4" s="234" t="s">
        <v>274201</v>
      </c>
      <c r="P4" s="280"/>
      <c r="Q4" s="280"/>
      <c r="T4" s="281" t="s">
        <v>297440</v>
      </c>
    </row>
    <row r="5" spans="1:20" ht="210">
      <c r="A5" s="237" t="s">
        <v>274342</v>
      </c>
      <c r="B5" s="237" t="s">
        <v>274343</v>
      </c>
      <c r="C5" s="237" t="s">
        <v>274344</v>
      </c>
      <c r="D5" s="251">
        <f>PW!F81</f>
        <v>42.68</v>
      </c>
      <c r="E5" s="251">
        <f>SUM(P5+(D5*Q5))</f>
        <v>33.060400000000001</v>
      </c>
      <c r="F5" s="239">
        <v>1.1000000000000001</v>
      </c>
      <c r="G5" s="251">
        <f t="shared" ref="G5:G20" si="0">SUM(D5:E5)*(1+F5)</f>
        <v>159.05483999999998</v>
      </c>
      <c r="H5" s="251">
        <f t="shared" ref="H5:H34" si="1">SUM(D5*1.5)</f>
        <v>64.02</v>
      </c>
      <c r="I5" s="251">
        <f>SUM((H5+(P5+H5*Q5)*(1+F5)))</f>
        <v>134.79126000000002</v>
      </c>
      <c r="J5" s="251">
        <f t="shared" ref="J5:J34" si="2">SUM(D5*1.5)</f>
        <v>64.02</v>
      </c>
      <c r="K5" s="251">
        <f>SUM((J5+(P5+J5*Q5)*(1+F5)))</f>
        <v>134.79126000000002</v>
      </c>
      <c r="L5" s="251">
        <f t="shared" ref="L5:L34" si="3">SUM(D5*1.5)</f>
        <v>64.02</v>
      </c>
      <c r="M5" s="251">
        <f>SUM((P5+L5*Q5)+L5)*(1+F5)</f>
        <v>205.21325999999999</v>
      </c>
      <c r="N5" s="251">
        <f t="shared" ref="N5:N34" si="4">SUM(D5*2)</f>
        <v>85.36</v>
      </c>
      <c r="O5" s="251">
        <f>SUM((N5+(P5+N5*Q5)*(1+F5)))</f>
        <v>157.47568000000001</v>
      </c>
      <c r="P5" s="280">
        <f>PW!J81</f>
        <v>31.78</v>
      </c>
      <c r="Q5" s="282">
        <f>PW!I81</f>
        <v>0.03</v>
      </c>
      <c r="T5" s="229">
        <v>44</v>
      </c>
    </row>
    <row r="6" spans="1:20" ht="210">
      <c r="A6" s="237" t="s">
        <v>274345</v>
      </c>
      <c r="B6" s="237" t="s">
        <v>274343</v>
      </c>
      <c r="C6" s="237" t="s">
        <v>274346</v>
      </c>
      <c r="D6" s="251">
        <f>PW!F69</f>
        <v>50</v>
      </c>
      <c r="E6" s="251">
        <f>SUM(P6+(D6*Q6))</f>
        <v>33</v>
      </c>
      <c r="F6" s="239">
        <v>1</v>
      </c>
      <c r="G6" s="251">
        <f>SUM(D6:E6)*(1+F6)</f>
        <v>166</v>
      </c>
      <c r="H6" s="251">
        <f t="shared" si="1"/>
        <v>75</v>
      </c>
      <c r="I6" s="251">
        <f>SUM((H6+E6)*(1+F6))</f>
        <v>216</v>
      </c>
      <c r="J6" s="251">
        <f t="shared" si="2"/>
        <v>75</v>
      </c>
      <c r="K6" s="251">
        <f>SUM((J6+E6)*(1+F6))</f>
        <v>216</v>
      </c>
      <c r="L6" s="251">
        <f t="shared" si="3"/>
        <v>75</v>
      </c>
      <c r="M6" s="251">
        <f>SUM(E6+L6)*(1+F6)</f>
        <v>216</v>
      </c>
      <c r="N6" s="251">
        <f t="shared" si="4"/>
        <v>100</v>
      </c>
      <c r="O6" s="251">
        <f>SUM((N6+E6)*(1+F6))</f>
        <v>266</v>
      </c>
      <c r="P6" s="283">
        <f>PW!J69</f>
        <v>31.5</v>
      </c>
      <c r="Q6" s="282">
        <f>PW!I69</f>
        <v>0.03</v>
      </c>
      <c r="T6" s="229">
        <v>36</v>
      </c>
    </row>
    <row r="7" spans="1:20" ht="210">
      <c r="A7" s="237" t="s">
        <v>274347</v>
      </c>
      <c r="B7" s="237" t="s">
        <v>274343</v>
      </c>
      <c r="C7" s="237" t="s">
        <v>274348</v>
      </c>
      <c r="D7" s="251">
        <f>R7+S7</f>
        <v>61.5</v>
      </c>
      <c r="E7" s="251">
        <f>SUM(P7+(D7*Q7))</f>
        <v>32.535000000000004</v>
      </c>
      <c r="F7" s="239">
        <v>0.8</v>
      </c>
      <c r="G7" s="251">
        <f t="shared" si="0"/>
        <v>169.26300000000001</v>
      </c>
      <c r="H7" s="251">
        <f>SUM(R7*1.5)+S7</f>
        <v>87.25</v>
      </c>
      <c r="I7" s="251">
        <f>SUM((H7+(H7*Q7)+P7)*(1+F7))</f>
        <v>217.0035</v>
      </c>
      <c r="J7" s="251">
        <f>SUM(R7*1.5)+S7</f>
        <v>87.25</v>
      </c>
      <c r="K7" s="251">
        <f>SUM((J7+(J7*Q7)+P7)*(1+F7))</f>
        <v>217.0035</v>
      </c>
      <c r="L7" s="251">
        <f>SUM(R7*1.5)+S7</f>
        <v>87.25</v>
      </c>
      <c r="M7" s="251">
        <f>SUM(L7+(L7*Q7)+P7)*(1+F7)</f>
        <v>217.0035</v>
      </c>
      <c r="N7" s="251">
        <f>SUM(R7*2)+S7</f>
        <v>113</v>
      </c>
      <c r="O7" s="251">
        <f>SUM((N7+(N7*Q7)+P7)*(1+F7))</f>
        <v>264.74400000000003</v>
      </c>
      <c r="P7" s="280">
        <f>PW!J56</f>
        <v>30.69</v>
      </c>
      <c r="Q7" s="282">
        <f>PW!I56</f>
        <v>0.03</v>
      </c>
      <c r="R7" s="229">
        <f>PW!F56</f>
        <v>51.5</v>
      </c>
      <c r="S7" s="229">
        <f>PW!G56</f>
        <v>10</v>
      </c>
      <c r="T7" s="229">
        <v>28</v>
      </c>
    </row>
    <row r="8" spans="1:20" ht="210">
      <c r="A8" s="237" t="s">
        <v>274349</v>
      </c>
      <c r="B8" s="237" t="s">
        <v>274343</v>
      </c>
      <c r="C8" s="237" t="s">
        <v>274350</v>
      </c>
      <c r="D8" s="268">
        <f>PW!F86</f>
        <v>50.5</v>
      </c>
      <c r="E8" s="268">
        <f>SUM((P8+(D8*Q8)))</f>
        <v>35.035000000000004</v>
      </c>
      <c r="F8" s="239">
        <v>1.1000000000000001</v>
      </c>
      <c r="G8" s="251">
        <f t="shared" si="0"/>
        <v>179.62350000000001</v>
      </c>
      <c r="H8" s="251">
        <f t="shared" si="1"/>
        <v>75.75</v>
      </c>
      <c r="I8" s="251">
        <f>SUM((H8+(H8*Q8+P8)*(1+F8)))</f>
        <v>150.91425000000001</v>
      </c>
      <c r="J8" s="251">
        <f t="shared" si="2"/>
        <v>75.75</v>
      </c>
      <c r="K8" s="251">
        <f>SUM((J8+(J8*Q8+P8)*(1+F8)))</f>
        <v>150.91425000000001</v>
      </c>
      <c r="L8" s="251">
        <f t="shared" si="3"/>
        <v>75.75</v>
      </c>
      <c r="M8" s="251">
        <f>SUM(L8+(L8*Q8+P8)*(1+F8))</f>
        <v>150.91425000000001</v>
      </c>
      <c r="N8" s="251">
        <f t="shared" si="4"/>
        <v>101</v>
      </c>
      <c r="O8" s="251">
        <f>SUM((N8+(N8*Q8+P8)*(1+F8)))</f>
        <v>177.755</v>
      </c>
      <c r="P8" s="284">
        <f>PW!J86</f>
        <v>33.520000000000003</v>
      </c>
      <c r="Q8" s="282">
        <f>PW!I86</f>
        <v>0.03</v>
      </c>
      <c r="T8" s="229">
        <v>48</v>
      </c>
    </row>
    <row r="9" spans="1:20" ht="165">
      <c r="A9" s="237" t="s">
        <v>274351</v>
      </c>
      <c r="B9" s="237" t="s">
        <v>274208</v>
      </c>
      <c r="C9" s="237" t="s">
        <v>274352</v>
      </c>
      <c r="D9" s="251">
        <f>PW!F40</f>
        <v>61.56</v>
      </c>
      <c r="E9" s="251">
        <f>SUM(P9+(D9*Q9))</f>
        <v>36.209199999999996</v>
      </c>
      <c r="F9" s="239">
        <v>0.63</v>
      </c>
      <c r="G9" s="251">
        <f t="shared" si="0"/>
        <v>159.36379599999998</v>
      </c>
      <c r="H9" s="251">
        <f t="shared" si="1"/>
        <v>92.34</v>
      </c>
      <c r="I9" s="251">
        <f>SUM((H9+(P9+(H9*Q9))*(1+F9)))</f>
        <v>154.87299400000001</v>
      </c>
      <c r="J9" s="251">
        <f t="shared" si="2"/>
        <v>92.34</v>
      </c>
      <c r="K9" s="276">
        <f>SUM((J9+(P9+(J9*Q9))*(1+F9)))</f>
        <v>154.87299400000001</v>
      </c>
      <c r="L9" s="276">
        <f t="shared" si="3"/>
        <v>92.34</v>
      </c>
      <c r="M9" s="276">
        <f>SUM(L9+(P9+(L9*Q9))*(1+F9))</f>
        <v>154.87299400000001</v>
      </c>
      <c r="N9" s="276">
        <f t="shared" si="4"/>
        <v>123.12</v>
      </c>
      <c r="O9" s="276">
        <f>SUM((N9+(P9+(N9*Q9))*(1+F9)))</f>
        <v>189.16499199999998</v>
      </c>
      <c r="P9" s="280">
        <f>PW!J40</f>
        <v>31.9</v>
      </c>
      <c r="Q9" s="282">
        <f>PW!I40</f>
        <v>7.0000000000000007E-2</v>
      </c>
      <c r="T9" s="229">
        <v>20</v>
      </c>
    </row>
    <row r="10" spans="1:20" ht="165">
      <c r="A10" s="237" t="s">
        <v>274353</v>
      </c>
      <c r="B10" s="237" t="s">
        <v>274324</v>
      </c>
      <c r="C10" s="237" t="s">
        <v>274344</v>
      </c>
      <c r="D10" s="251">
        <f>PW!F81</f>
        <v>42.68</v>
      </c>
      <c r="E10" s="251">
        <f>SUM(P10+(D10*Q10))</f>
        <v>33.060400000000001</v>
      </c>
      <c r="F10" s="239">
        <v>1.1000000000000001</v>
      </c>
      <c r="G10" s="251">
        <f t="shared" si="0"/>
        <v>159.05483999999998</v>
      </c>
      <c r="H10" s="251">
        <f t="shared" si="1"/>
        <v>64.02</v>
      </c>
      <c r="I10" s="251">
        <f>SUM((H10+(P10+H10*Q10)*(1+F10)))</f>
        <v>134.79126000000002</v>
      </c>
      <c r="J10" s="251">
        <f t="shared" si="2"/>
        <v>64.02</v>
      </c>
      <c r="K10" s="251">
        <f>SUM((J10+(P10+J10*Q10)*(1+F10)))</f>
        <v>134.79126000000002</v>
      </c>
      <c r="L10" s="251">
        <f t="shared" si="3"/>
        <v>64.02</v>
      </c>
      <c r="M10" s="251">
        <f>SUM((P10+L10*Q10)+L10)*(1+F10)</f>
        <v>205.21325999999999</v>
      </c>
      <c r="N10" s="251">
        <f t="shared" si="4"/>
        <v>85.36</v>
      </c>
      <c r="O10" s="251">
        <f>SUM((N10+(P10+N10*Q10)*(1+F10)))</f>
        <v>157.47568000000001</v>
      </c>
      <c r="P10" s="280">
        <f>PW!J81</f>
        <v>31.78</v>
      </c>
      <c r="Q10" s="282">
        <f>PW!I81</f>
        <v>0.03</v>
      </c>
      <c r="T10" s="229">
        <v>44</v>
      </c>
    </row>
    <row r="11" spans="1:20" ht="225">
      <c r="A11" s="237" t="s">
        <v>274354</v>
      </c>
      <c r="B11" s="237" t="s">
        <v>274324</v>
      </c>
      <c r="C11" s="237" t="s">
        <v>274346</v>
      </c>
      <c r="D11" s="251">
        <f>PW!F69</f>
        <v>50</v>
      </c>
      <c r="E11" s="251">
        <f>SUM(P11+(D11*Q11))</f>
        <v>33</v>
      </c>
      <c r="F11" s="239">
        <v>1</v>
      </c>
      <c r="G11" s="251">
        <f t="shared" si="0"/>
        <v>166</v>
      </c>
      <c r="H11" s="251">
        <f t="shared" si="1"/>
        <v>75</v>
      </c>
      <c r="I11" s="251">
        <f>SUM((H11+E11)*(1+F11))</f>
        <v>216</v>
      </c>
      <c r="J11" s="251">
        <f t="shared" si="2"/>
        <v>75</v>
      </c>
      <c r="K11" s="251">
        <f>SUM((J11+E11)*(1+F11))</f>
        <v>216</v>
      </c>
      <c r="L11" s="251">
        <f t="shared" si="3"/>
        <v>75</v>
      </c>
      <c r="M11" s="251">
        <f>SUM(E11+L11)*(1+F11)</f>
        <v>216</v>
      </c>
      <c r="N11" s="251">
        <f t="shared" si="4"/>
        <v>100</v>
      </c>
      <c r="O11" s="251">
        <f>SUM((N11+E11)*(1+F11))</f>
        <v>266</v>
      </c>
      <c r="P11" s="283">
        <f>PW!J69</f>
        <v>31.5</v>
      </c>
      <c r="Q11" s="282">
        <f>PW!I69</f>
        <v>0.03</v>
      </c>
      <c r="T11" s="229">
        <v>36</v>
      </c>
    </row>
    <row r="12" spans="1:20" ht="210">
      <c r="A12" s="237" t="s">
        <v>274355</v>
      </c>
      <c r="B12" s="237" t="s">
        <v>274324</v>
      </c>
      <c r="C12" s="237" t="s">
        <v>274348</v>
      </c>
      <c r="D12" s="251">
        <f>R12+S12</f>
        <v>61.5</v>
      </c>
      <c r="E12" s="251">
        <f>SUM(P12+(D12*Q12))</f>
        <v>32.535000000000004</v>
      </c>
      <c r="F12" s="239">
        <v>1</v>
      </c>
      <c r="G12" s="251">
        <f>SUM(D12:E12)*(1+F12)</f>
        <v>188.07</v>
      </c>
      <c r="H12" s="251">
        <f>SUM(R12*1.5)+S12</f>
        <v>87.25</v>
      </c>
      <c r="I12" s="251">
        <f>SUM((H12+(H12*Q12)+P12)*(1+F12))</f>
        <v>241.11500000000001</v>
      </c>
      <c r="J12" s="251">
        <f>SUM(R12*1.5)+S12</f>
        <v>87.25</v>
      </c>
      <c r="K12" s="251">
        <f>SUM((J12+(J12*Q12)+P12)*(1+F12))</f>
        <v>241.11500000000001</v>
      </c>
      <c r="L12" s="251">
        <f>SUM(R12*1.5)+S12</f>
        <v>87.25</v>
      </c>
      <c r="M12" s="251">
        <f>SUM(L12+(L12*Q12)+P12)*(1+F12)</f>
        <v>241.11500000000001</v>
      </c>
      <c r="N12" s="251">
        <f>SUM(R12*2)+S12</f>
        <v>113</v>
      </c>
      <c r="O12" s="251">
        <f>SUM((N12+(N12*Q12)+P12)*(1+F12))</f>
        <v>294.16000000000003</v>
      </c>
      <c r="P12" s="280">
        <f>PW!J56</f>
        <v>30.69</v>
      </c>
      <c r="Q12" s="282">
        <f>PW!I56</f>
        <v>0.03</v>
      </c>
      <c r="R12" s="229">
        <f>PW!F56</f>
        <v>51.5</v>
      </c>
      <c r="S12" s="229">
        <f>PW!G56</f>
        <v>10</v>
      </c>
      <c r="T12" s="229">
        <v>28</v>
      </c>
    </row>
    <row r="13" spans="1:20" ht="180" customHeight="1">
      <c r="A13" s="237" t="s">
        <v>274356</v>
      </c>
      <c r="B13" s="237" t="s">
        <v>274324</v>
      </c>
      <c r="C13" s="237" t="s">
        <v>274357</v>
      </c>
      <c r="D13" s="268">
        <f>PW!F86</f>
        <v>50.5</v>
      </c>
      <c r="E13" s="268">
        <f>SUM((P13+(D13*Q13)))</f>
        <v>35.035000000000004</v>
      </c>
      <c r="F13" s="239">
        <v>1.1000000000000001</v>
      </c>
      <c r="G13" s="251">
        <f t="shared" si="0"/>
        <v>179.62350000000001</v>
      </c>
      <c r="H13" s="251">
        <f t="shared" si="1"/>
        <v>75.75</v>
      </c>
      <c r="I13" s="251">
        <f>SUM((H13+(H13*Q13+P13)*(1+F13)))</f>
        <v>150.91425000000001</v>
      </c>
      <c r="J13" s="251">
        <f t="shared" si="2"/>
        <v>75.75</v>
      </c>
      <c r="K13" s="251">
        <f>SUM((J13+(J13*Q13+P13)*(1+F13)))</f>
        <v>150.91425000000001</v>
      </c>
      <c r="L13" s="251">
        <f t="shared" si="3"/>
        <v>75.75</v>
      </c>
      <c r="M13" s="251">
        <f>SUM(L13+(L13*Q13+P13)*(1+F13))</f>
        <v>150.91425000000001</v>
      </c>
      <c r="N13" s="251">
        <f t="shared" si="4"/>
        <v>101</v>
      </c>
      <c r="O13" s="251">
        <f>SUM((N13+(N13*Q13+P13)*(1+F13)))</f>
        <v>177.755</v>
      </c>
      <c r="P13" s="284">
        <f>PW!J86</f>
        <v>33.520000000000003</v>
      </c>
      <c r="Q13" s="282">
        <f>PW!I86</f>
        <v>0.03</v>
      </c>
      <c r="T13" s="229">
        <v>48</v>
      </c>
    </row>
    <row r="14" spans="1:20" ht="195">
      <c r="A14" s="237" t="s">
        <v>274358</v>
      </c>
      <c r="B14" s="237" t="s">
        <v>274359</v>
      </c>
      <c r="C14" s="237" t="s">
        <v>274344</v>
      </c>
      <c r="D14" s="251">
        <f>PW!F81</f>
        <v>42.68</v>
      </c>
      <c r="E14" s="251">
        <f>SUM(P14+(D14*Q14))</f>
        <v>33.060400000000001</v>
      </c>
      <c r="F14" s="239">
        <v>1.1000000000000001</v>
      </c>
      <c r="G14" s="251">
        <f t="shared" si="0"/>
        <v>159.05483999999998</v>
      </c>
      <c r="H14" s="251">
        <f t="shared" si="1"/>
        <v>64.02</v>
      </c>
      <c r="I14" s="251">
        <f>SUM((H14+(P14+H14*Q14)*(1+F14)))</f>
        <v>134.79126000000002</v>
      </c>
      <c r="J14" s="251">
        <f t="shared" si="2"/>
        <v>64.02</v>
      </c>
      <c r="K14" s="251">
        <f>SUM((J14+(P14+J14*Q14)*(1+F14)))</f>
        <v>134.79126000000002</v>
      </c>
      <c r="L14" s="251">
        <f t="shared" si="3"/>
        <v>64.02</v>
      </c>
      <c r="M14" s="251">
        <f>SUM((P14+L14*Q14)+L14)*(1+F14)</f>
        <v>205.21325999999999</v>
      </c>
      <c r="N14" s="251">
        <f t="shared" si="4"/>
        <v>85.36</v>
      </c>
      <c r="O14" s="251">
        <f>SUM((N14+(P14+N14*Q14)*(1+F14)))</f>
        <v>157.47568000000001</v>
      </c>
      <c r="P14" s="280">
        <f>PW!J81</f>
        <v>31.78</v>
      </c>
      <c r="Q14" s="282">
        <f>PW!I81</f>
        <v>0.03</v>
      </c>
      <c r="T14" s="229">
        <v>44</v>
      </c>
    </row>
    <row r="15" spans="1:20" ht="240">
      <c r="A15" s="237" t="s">
        <v>274360</v>
      </c>
      <c r="B15" s="237" t="s">
        <v>274359</v>
      </c>
      <c r="C15" s="237" t="s">
        <v>274346</v>
      </c>
      <c r="D15" s="251">
        <f>PW!F69</f>
        <v>50</v>
      </c>
      <c r="E15" s="251">
        <f>SUM(P15+(D15*Q15))</f>
        <v>33</v>
      </c>
      <c r="F15" s="239">
        <v>1</v>
      </c>
      <c r="G15" s="251">
        <f t="shared" si="0"/>
        <v>166</v>
      </c>
      <c r="H15" s="251">
        <f t="shared" si="1"/>
        <v>75</v>
      </c>
      <c r="I15" s="251">
        <f>SUM((H15+E15)*(1+F15))</f>
        <v>216</v>
      </c>
      <c r="J15" s="251">
        <f t="shared" si="2"/>
        <v>75</v>
      </c>
      <c r="K15" s="251">
        <f>SUM((J15+E15)*(1+F15))</f>
        <v>216</v>
      </c>
      <c r="L15" s="251">
        <f t="shared" si="3"/>
        <v>75</v>
      </c>
      <c r="M15" s="251">
        <f>SUM(E15+L15)*(1+F15)</f>
        <v>216</v>
      </c>
      <c r="N15" s="251">
        <f t="shared" si="4"/>
        <v>100</v>
      </c>
      <c r="O15" s="251">
        <f>SUM((N15+E15)*(1+F15))</f>
        <v>266</v>
      </c>
      <c r="P15" s="283">
        <f>PW!J69</f>
        <v>31.5</v>
      </c>
      <c r="Q15" s="282">
        <f>PW!I69</f>
        <v>0.03</v>
      </c>
      <c r="T15" s="229">
        <v>36</v>
      </c>
    </row>
    <row r="16" spans="1:20" ht="225">
      <c r="A16" s="237" t="s">
        <v>274361</v>
      </c>
      <c r="B16" s="237" t="s">
        <v>274359</v>
      </c>
      <c r="C16" s="237" t="s">
        <v>274348</v>
      </c>
      <c r="D16" s="251">
        <f>R16+S16</f>
        <v>61.5</v>
      </c>
      <c r="E16" s="251">
        <f>SUM(P16+(D16*Q16))</f>
        <v>32.535000000000004</v>
      </c>
      <c r="F16" s="239">
        <v>1</v>
      </c>
      <c r="G16" s="251">
        <f t="shared" si="0"/>
        <v>188.07</v>
      </c>
      <c r="H16" s="251">
        <f>SUM(R16*1.5)+S16</f>
        <v>87.25</v>
      </c>
      <c r="I16" s="251">
        <f>SUM((H16+(H16*Q16)+P16)*(1+F16))</f>
        <v>241.11500000000001</v>
      </c>
      <c r="J16" s="251">
        <f>SUM(R16*1.5)+S16</f>
        <v>87.25</v>
      </c>
      <c r="K16" s="251">
        <f>SUM((J16+(J16*Q16)+P16)*(1+F16))</f>
        <v>241.11500000000001</v>
      </c>
      <c r="L16" s="251">
        <f>SUM(R16*1.5)+S16</f>
        <v>87.25</v>
      </c>
      <c r="M16" s="251">
        <f>SUM(L16+(L16*Q16)+P16)*(1+F16)</f>
        <v>241.11500000000001</v>
      </c>
      <c r="N16" s="251">
        <f>SUM(R16*2)+S16</f>
        <v>113</v>
      </c>
      <c r="O16" s="251">
        <f>SUM((N16+(N16*Q16)+P16)*(1+F16))</f>
        <v>294.16000000000003</v>
      </c>
      <c r="P16" s="280">
        <f>PW!J56</f>
        <v>30.69</v>
      </c>
      <c r="Q16" s="282">
        <f>PW!I56</f>
        <v>0.03</v>
      </c>
      <c r="R16" s="229">
        <f>PW!F56</f>
        <v>51.5</v>
      </c>
      <c r="S16" s="229">
        <f>PW!G56</f>
        <v>10</v>
      </c>
      <c r="T16" s="229">
        <v>28</v>
      </c>
    </row>
    <row r="17" spans="1:20" ht="150">
      <c r="A17" s="237" t="s">
        <v>274362</v>
      </c>
      <c r="B17" s="237" t="s">
        <v>274359</v>
      </c>
      <c r="C17" s="237" t="s">
        <v>274357</v>
      </c>
      <c r="D17" s="268">
        <f>PW!F86</f>
        <v>50.5</v>
      </c>
      <c r="E17" s="268">
        <f>SUM((P17+(D17*Q17)))</f>
        <v>35.035000000000004</v>
      </c>
      <c r="F17" s="239">
        <v>1.1000000000000001</v>
      </c>
      <c r="G17" s="251">
        <f t="shared" si="0"/>
        <v>179.62350000000001</v>
      </c>
      <c r="H17" s="251">
        <f t="shared" si="1"/>
        <v>75.75</v>
      </c>
      <c r="I17" s="251">
        <f>SUM((H17+(H17*Q17+P17)*(1+F17)))</f>
        <v>150.91425000000001</v>
      </c>
      <c r="J17" s="251">
        <f t="shared" si="2"/>
        <v>75.75</v>
      </c>
      <c r="K17" s="251">
        <f>SUM((J17+(J17*Q17+P17)*(1+F17)))</f>
        <v>150.91425000000001</v>
      </c>
      <c r="L17" s="251">
        <f t="shared" si="3"/>
        <v>75.75</v>
      </c>
      <c r="M17" s="251">
        <f>SUM(L17+(L17*Q17+P17)*(1+F17))</f>
        <v>150.91425000000001</v>
      </c>
      <c r="N17" s="251">
        <f t="shared" si="4"/>
        <v>101</v>
      </c>
      <c r="O17" s="251">
        <f>SUM((N17+(N17*Q17+P17)*(1+F17)))</f>
        <v>177.755</v>
      </c>
      <c r="P17" s="284">
        <f>PW!J86</f>
        <v>33.520000000000003</v>
      </c>
      <c r="Q17" s="282">
        <f>PW!I86</f>
        <v>0.03</v>
      </c>
      <c r="T17" s="229">
        <v>48</v>
      </c>
    </row>
    <row r="18" spans="1:20" ht="165">
      <c r="A18" s="237" t="s">
        <v>274363</v>
      </c>
      <c r="B18" s="237" t="s">
        <v>274215</v>
      </c>
      <c r="C18" s="237" t="s">
        <v>274344</v>
      </c>
      <c r="D18" s="251">
        <f>PW!F81</f>
        <v>42.68</v>
      </c>
      <c r="E18" s="251">
        <f>SUM(P18+(D18*Q18))</f>
        <v>33.060400000000001</v>
      </c>
      <c r="F18" s="239">
        <v>1.1000000000000001</v>
      </c>
      <c r="G18" s="251">
        <f t="shared" si="0"/>
        <v>159.05483999999998</v>
      </c>
      <c r="H18" s="251">
        <f t="shared" si="1"/>
        <v>64.02</v>
      </c>
      <c r="I18" s="251">
        <f>SUM((H18+(P18+H18*Q18)*(1+F18)))</f>
        <v>134.79126000000002</v>
      </c>
      <c r="J18" s="251">
        <f t="shared" si="2"/>
        <v>64.02</v>
      </c>
      <c r="K18" s="251">
        <f>SUM((J18+(P18+J18*Q18)*(1+F18)))</f>
        <v>134.79126000000002</v>
      </c>
      <c r="L18" s="251">
        <f t="shared" si="3"/>
        <v>64.02</v>
      </c>
      <c r="M18" s="251">
        <f>SUM((P18+L18*Q18)+L18)*(1+F18)</f>
        <v>205.21325999999999</v>
      </c>
      <c r="N18" s="251">
        <f t="shared" si="4"/>
        <v>85.36</v>
      </c>
      <c r="O18" s="251">
        <f>SUM((N18+(P18+N18*Q18)*(1+F18)))</f>
        <v>157.47568000000001</v>
      </c>
      <c r="P18" s="280">
        <f>PW!J81</f>
        <v>31.78</v>
      </c>
      <c r="Q18" s="282">
        <f>PW!I81</f>
        <v>0.03</v>
      </c>
      <c r="T18" s="229">
        <v>44</v>
      </c>
    </row>
    <row r="19" spans="1:20" ht="210">
      <c r="A19" s="237" t="s">
        <v>274364</v>
      </c>
      <c r="B19" s="237" t="s">
        <v>274215</v>
      </c>
      <c r="C19" s="237" t="s">
        <v>274346</v>
      </c>
      <c r="D19" s="251">
        <f>PW!F69</f>
        <v>50</v>
      </c>
      <c r="E19" s="251">
        <f>SUM(P19+(D19*Q19))</f>
        <v>33</v>
      </c>
      <c r="F19" s="239">
        <v>1</v>
      </c>
      <c r="G19" s="251">
        <f t="shared" si="0"/>
        <v>166</v>
      </c>
      <c r="H19" s="251">
        <f t="shared" si="1"/>
        <v>75</v>
      </c>
      <c r="I19" s="251">
        <f>SUM((H19+E19)*(1+F19))</f>
        <v>216</v>
      </c>
      <c r="J19" s="251">
        <f t="shared" si="2"/>
        <v>75</v>
      </c>
      <c r="K19" s="251">
        <f>SUM((J19+E19)*(1+F19))</f>
        <v>216</v>
      </c>
      <c r="L19" s="251">
        <f t="shared" si="3"/>
        <v>75</v>
      </c>
      <c r="M19" s="251">
        <f>SUM(E19+L19)*(1+F19)</f>
        <v>216</v>
      </c>
      <c r="N19" s="251">
        <f t="shared" si="4"/>
        <v>100</v>
      </c>
      <c r="O19" s="251">
        <f>SUM((N19+E19)*(1+F19))</f>
        <v>266</v>
      </c>
      <c r="P19" s="283">
        <f>PW!J69</f>
        <v>31.5</v>
      </c>
      <c r="Q19" s="282">
        <f>PW!I69</f>
        <v>0.03</v>
      </c>
      <c r="T19" s="229">
        <v>36</v>
      </c>
    </row>
    <row r="20" spans="1:20" ht="195">
      <c r="A20" s="237" t="s">
        <v>274365</v>
      </c>
      <c r="B20" s="237" t="s">
        <v>274215</v>
      </c>
      <c r="C20" s="237" t="s">
        <v>274348</v>
      </c>
      <c r="D20" s="251">
        <f>R20+S20</f>
        <v>61.5</v>
      </c>
      <c r="E20" s="251">
        <f>SUM(P20+(D20*Q20))</f>
        <v>32.535000000000004</v>
      </c>
      <c r="F20" s="239">
        <v>1</v>
      </c>
      <c r="G20" s="251">
        <f t="shared" si="0"/>
        <v>188.07</v>
      </c>
      <c r="H20" s="251">
        <f>SUM(R20*1.5)+S20</f>
        <v>87.25</v>
      </c>
      <c r="I20" s="251">
        <f>SUM((H20+(H20*Q20)+P20)*(1+F20))</f>
        <v>241.11500000000001</v>
      </c>
      <c r="J20" s="251">
        <f>SUM(R20*1.5)+S20</f>
        <v>87.25</v>
      </c>
      <c r="K20" s="251">
        <f>SUM((J20+(J20*Q20)+P20)*(1+F20))</f>
        <v>241.11500000000001</v>
      </c>
      <c r="L20" s="251">
        <f>SUM(R20*1.5)+S20</f>
        <v>87.25</v>
      </c>
      <c r="M20" s="251">
        <f>SUM(L20+(L20*Q20)+P20)*(1+F20)</f>
        <v>241.11500000000001</v>
      </c>
      <c r="N20" s="251">
        <f>SUM(R20*2)+S20</f>
        <v>113</v>
      </c>
      <c r="O20" s="251">
        <f>SUM((N20+(N20*Q20)+P20)*(1+F20))</f>
        <v>294.16000000000003</v>
      </c>
      <c r="P20" s="280">
        <f>PW!J56</f>
        <v>30.69</v>
      </c>
      <c r="Q20" s="282">
        <f>PW!I56</f>
        <v>0.03</v>
      </c>
      <c r="R20" s="229">
        <f>PW!F56</f>
        <v>51.5</v>
      </c>
      <c r="S20" s="229">
        <f>PW!G56</f>
        <v>10</v>
      </c>
      <c r="T20" s="229">
        <v>28</v>
      </c>
    </row>
    <row r="21" spans="1:20" ht="150">
      <c r="A21" s="237" t="s">
        <v>274366</v>
      </c>
      <c r="B21" s="237" t="s">
        <v>274215</v>
      </c>
      <c r="C21" s="237" t="s">
        <v>274357</v>
      </c>
      <c r="D21" s="268">
        <f>PW!F86</f>
        <v>50.5</v>
      </c>
      <c r="E21" s="268">
        <f>SUM((P21+(D21*Q21)))</f>
        <v>35.035000000000004</v>
      </c>
      <c r="F21" s="239">
        <v>1.1000000000000001</v>
      </c>
      <c r="G21" s="251">
        <f t="shared" ref="G21:G34" si="5">SUM(D21:E21)*(1+F21)</f>
        <v>179.62350000000001</v>
      </c>
      <c r="H21" s="251">
        <f t="shared" si="1"/>
        <v>75.75</v>
      </c>
      <c r="I21" s="251">
        <f>SUM((H21+(H21*Q21+P21)*(1+F21)))</f>
        <v>150.91425000000001</v>
      </c>
      <c r="J21" s="251">
        <f t="shared" si="2"/>
        <v>75.75</v>
      </c>
      <c r="K21" s="251">
        <f>SUM((J21+(J21*Q21+P21)*(1+F21)))</f>
        <v>150.91425000000001</v>
      </c>
      <c r="L21" s="251">
        <f t="shared" si="3"/>
        <v>75.75</v>
      </c>
      <c r="M21" s="251">
        <f>SUM(L21+(L21*Q21+P21)*(1+F21))</f>
        <v>150.91425000000001</v>
      </c>
      <c r="N21" s="251">
        <f t="shared" si="4"/>
        <v>101</v>
      </c>
      <c r="O21" s="251">
        <f>SUM((N21+(N21*Q21+P21)*(1+F21)))</f>
        <v>177.755</v>
      </c>
      <c r="P21" s="284">
        <f>PW!J86</f>
        <v>33.520000000000003</v>
      </c>
      <c r="Q21" s="282">
        <f>PW!I86</f>
        <v>0.03</v>
      </c>
      <c r="T21" s="229">
        <v>48</v>
      </c>
    </row>
    <row r="22" spans="1:20" ht="180">
      <c r="A22" s="237" t="s">
        <v>274367</v>
      </c>
      <c r="B22" s="237" t="s">
        <v>274332</v>
      </c>
      <c r="C22" s="237" t="s">
        <v>274344</v>
      </c>
      <c r="D22" s="251">
        <f>PW!F81</f>
        <v>42.68</v>
      </c>
      <c r="E22" s="251">
        <f>SUM(P22+(D22*Q22))</f>
        <v>33.060400000000001</v>
      </c>
      <c r="F22" s="239">
        <v>1.1000000000000001</v>
      </c>
      <c r="G22" s="251">
        <f t="shared" si="5"/>
        <v>159.05483999999998</v>
      </c>
      <c r="H22" s="251">
        <f t="shared" si="1"/>
        <v>64.02</v>
      </c>
      <c r="I22" s="251">
        <f>SUM((H22+(P22+H22*Q22)*(1+F22)))</f>
        <v>134.79126000000002</v>
      </c>
      <c r="J22" s="251">
        <f t="shared" si="2"/>
        <v>64.02</v>
      </c>
      <c r="K22" s="251">
        <f>SUM((J22+(P22+J22*Q22)*(1+F22)))</f>
        <v>134.79126000000002</v>
      </c>
      <c r="L22" s="251">
        <f t="shared" si="3"/>
        <v>64.02</v>
      </c>
      <c r="M22" s="251">
        <f>SUM((P22+L22*Q22)+L22)*(1+F22)</f>
        <v>205.21325999999999</v>
      </c>
      <c r="N22" s="251">
        <f t="shared" si="4"/>
        <v>85.36</v>
      </c>
      <c r="O22" s="251">
        <f>SUM((N22+(P22+N22*Q22)*(1+F22)))</f>
        <v>157.47568000000001</v>
      </c>
      <c r="P22" s="280">
        <f>PW!J81</f>
        <v>31.78</v>
      </c>
      <c r="Q22" s="282">
        <f>PW!I81</f>
        <v>0.03</v>
      </c>
      <c r="T22" s="229">
        <v>44</v>
      </c>
    </row>
    <row r="23" spans="1:20" ht="225">
      <c r="A23" s="237" t="s">
        <v>274368</v>
      </c>
      <c r="B23" s="237" t="s">
        <v>274369</v>
      </c>
      <c r="C23" s="237" t="s">
        <v>274346</v>
      </c>
      <c r="D23" s="251">
        <f>PW!F69</f>
        <v>50</v>
      </c>
      <c r="E23" s="251">
        <f>SUM(P23+(D23*Q23))</f>
        <v>33</v>
      </c>
      <c r="F23" s="239">
        <v>1</v>
      </c>
      <c r="G23" s="251">
        <f t="shared" si="5"/>
        <v>166</v>
      </c>
      <c r="H23" s="251">
        <f t="shared" si="1"/>
        <v>75</v>
      </c>
      <c r="I23" s="251">
        <f>SUM((H23+E23)*(1+F23))</f>
        <v>216</v>
      </c>
      <c r="J23" s="251">
        <f t="shared" si="2"/>
        <v>75</v>
      </c>
      <c r="K23" s="251">
        <f>SUM((J23+E23)*(1+F23))</f>
        <v>216</v>
      </c>
      <c r="L23" s="251">
        <f t="shared" si="3"/>
        <v>75</v>
      </c>
      <c r="M23" s="251">
        <f>SUM(E23+L23)*(1+F23)</f>
        <v>216</v>
      </c>
      <c r="N23" s="251">
        <f t="shared" si="4"/>
        <v>100</v>
      </c>
      <c r="O23" s="251">
        <f>SUM((N23+E23)*(1+F23))</f>
        <v>266</v>
      </c>
      <c r="P23" s="283">
        <f>PW!J69</f>
        <v>31.5</v>
      </c>
      <c r="Q23" s="282">
        <f>PW!I69</f>
        <v>0.03</v>
      </c>
      <c r="T23" s="229">
        <v>36</v>
      </c>
    </row>
    <row r="24" spans="1:20" ht="225">
      <c r="A24" s="237" t="s">
        <v>274370</v>
      </c>
      <c r="B24" s="237" t="s">
        <v>274332</v>
      </c>
      <c r="C24" s="237" t="s">
        <v>274348</v>
      </c>
      <c r="D24" s="251">
        <f>R24+S24</f>
        <v>61.5</v>
      </c>
      <c r="E24" s="251">
        <f>SUM(P24+(D24*Q24))</f>
        <v>32.535000000000004</v>
      </c>
      <c r="F24" s="239">
        <v>1</v>
      </c>
      <c r="G24" s="251">
        <f t="shared" si="5"/>
        <v>188.07</v>
      </c>
      <c r="H24" s="251">
        <f>SUM(R24*1.5)+S24</f>
        <v>87.25</v>
      </c>
      <c r="I24" s="251">
        <f>SUM((H24+(H24*Q24)+P24)*(1+F24))</f>
        <v>241.11500000000001</v>
      </c>
      <c r="J24" s="251">
        <f>SUM(R24*1.5)+S24</f>
        <v>87.25</v>
      </c>
      <c r="K24" s="251">
        <f>SUM((J24+(J24*Q24)+P24)*(1+F24))</f>
        <v>241.11500000000001</v>
      </c>
      <c r="L24" s="251">
        <f>SUM(R24*1.5)+S24</f>
        <v>87.25</v>
      </c>
      <c r="M24" s="251">
        <f>SUM(L24+(L24*Q24)+P24)*(1+F24)</f>
        <v>241.11500000000001</v>
      </c>
      <c r="N24" s="251">
        <f>SUM(R24*2)+S24</f>
        <v>113</v>
      </c>
      <c r="O24" s="251">
        <f>SUM((N24+(N24*Q24)+P24)*(1+F24))</f>
        <v>294.16000000000003</v>
      </c>
      <c r="P24" s="280">
        <f>PW!J56</f>
        <v>30.69</v>
      </c>
      <c r="Q24" s="282">
        <f>PW!I56</f>
        <v>0.03</v>
      </c>
      <c r="R24" s="229">
        <f>PW!F56</f>
        <v>51.5</v>
      </c>
      <c r="S24" s="229">
        <f>PW!G56</f>
        <v>10</v>
      </c>
      <c r="T24" s="229">
        <v>28</v>
      </c>
    </row>
    <row r="25" spans="1:20" ht="150">
      <c r="A25" s="237" t="s">
        <v>274371</v>
      </c>
      <c r="B25" s="237" t="s">
        <v>274332</v>
      </c>
      <c r="C25" s="237" t="s">
        <v>274357</v>
      </c>
      <c r="D25" s="268">
        <f>PW!F86</f>
        <v>50.5</v>
      </c>
      <c r="E25" s="268">
        <f>SUM((P25+(D25*Q25)))</f>
        <v>35.035000000000004</v>
      </c>
      <c r="F25" s="239">
        <v>1.1000000000000001</v>
      </c>
      <c r="G25" s="251">
        <f>SUM(D25:E25)*(1+F25)</f>
        <v>179.62350000000001</v>
      </c>
      <c r="H25" s="251">
        <f t="shared" si="1"/>
        <v>75.75</v>
      </c>
      <c r="I25" s="251">
        <f>SUM((H25+(H25*Q25+P25)*(1+F25)))</f>
        <v>150.91425000000001</v>
      </c>
      <c r="J25" s="251">
        <f t="shared" si="2"/>
        <v>75.75</v>
      </c>
      <c r="K25" s="251">
        <f>SUM((J25+(J25*Q25+P25)*(1+F25)))</f>
        <v>150.91425000000001</v>
      </c>
      <c r="L25" s="251">
        <f t="shared" si="3"/>
        <v>75.75</v>
      </c>
      <c r="M25" s="251">
        <f>SUM(L25+(L25*Q25+P25)*(1+F25))</f>
        <v>150.91425000000001</v>
      </c>
      <c r="N25" s="251">
        <f t="shared" si="4"/>
        <v>101</v>
      </c>
      <c r="O25" s="251">
        <f>SUM((N25+(N25*Q25+P25)*(1+F25)))</f>
        <v>177.755</v>
      </c>
      <c r="P25" s="284">
        <f>PW!J86</f>
        <v>33.520000000000003</v>
      </c>
      <c r="Q25" s="282">
        <f>PW!I86</f>
        <v>0.03</v>
      </c>
      <c r="T25" s="229">
        <v>48</v>
      </c>
    </row>
    <row r="26" spans="1:20" ht="165">
      <c r="A26" s="237" t="s">
        <v>274372</v>
      </c>
      <c r="B26" s="237" t="s">
        <v>274373</v>
      </c>
      <c r="C26" s="237" t="s">
        <v>274344</v>
      </c>
      <c r="D26" s="251">
        <f>PW!F81</f>
        <v>42.68</v>
      </c>
      <c r="E26" s="251">
        <f>SUM(P26+(D26*Q26))</f>
        <v>33.060400000000001</v>
      </c>
      <c r="F26" s="239">
        <v>1.1000000000000001</v>
      </c>
      <c r="G26" s="251">
        <f t="shared" si="5"/>
        <v>159.05483999999998</v>
      </c>
      <c r="H26" s="251">
        <f t="shared" si="1"/>
        <v>64.02</v>
      </c>
      <c r="I26" s="251">
        <f>SUM((H26+(P26+H26*Q26)*(1+F26)))</f>
        <v>134.79126000000002</v>
      </c>
      <c r="J26" s="251">
        <f t="shared" si="2"/>
        <v>64.02</v>
      </c>
      <c r="K26" s="251">
        <f>SUM((J26+(P26+J26*Q26)*(1+F26)))</f>
        <v>134.79126000000002</v>
      </c>
      <c r="L26" s="251">
        <f t="shared" si="3"/>
        <v>64.02</v>
      </c>
      <c r="M26" s="251">
        <f>SUM((P26+L26*Q26)+L26)*(1+F26)</f>
        <v>205.21325999999999</v>
      </c>
      <c r="N26" s="251">
        <f t="shared" si="4"/>
        <v>85.36</v>
      </c>
      <c r="O26" s="251">
        <f>SUM((N26+(P26+N26*Q26)*(1+F26)))</f>
        <v>157.47568000000001</v>
      </c>
      <c r="P26" s="280">
        <f>PW!J81</f>
        <v>31.78</v>
      </c>
      <c r="Q26" s="282">
        <f>PW!I81</f>
        <v>0.03</v>
      </c>
      <c r="T26" s="229">
        <v>44</v>
      </c>
    </row>
    <row r="27" spans="1:20" ht="210">
      <c r="A27" s="237" t="s">
        <v>274374</v>
      </c>
      <c r="B27" s="237" t="s">
        <v>274375</v>
      </c>
      <c r="C27" s="237" t="s">
        <v>274346</v>
      </c>
      <c r="D27" s="251">
        <f>PW!F69</f>
        <v>50</v>
      </c>
      <c r="E27" s="251">
        <f>SUM(P27+(D27*Q27))</f>
        <v>33</v>
      </c>
      <c r="F27" s="239">
        <v>1.1000000000000001</v>
      </c>
      <c r="G27" s="251">
        <f t="shared" si="5"/>
        <v>174.3</v>
      </c>
      <c r="H27" s="251">
        <f t="shared" si="1"/>
        <v>75</v>
      </c>
      <c r="I27" s="251">
        <f>SUM((H27+E27)*(1+F27))</f>
        <v>226.8</v>
      </c>
      <c r="J27" s="251">
        <f t="shared" si="2"/>
        <v>75</v>
      </c>
      <c r="K27" s="251">
        <f>SUM((J27+E27)*(1+F27))</f>
        <v>226.8</v>
      </c>
      <c r="L27" s="251">
        <f t="shared" si="3"/>
        <v>75</v>
      </c>
      <c r="M27" s="251">
        <f>SUM(E27+L27)*(1+F27)</f>
        <v>226.8</v>
      </c>
      <c r="N27" s="251">
        <f t="shared" si="4"/>
        <v>100</v>
      </c>
      <c r="O27" s="251">
        <f>SUM((N27+E27)*(1+F27))</f>
        <v>279.3</v>
      </c>
      <c r="P27" s="283">
        <f>PW!J69</f>
        <v>31.5</v>
      </c>
      <c r="Q27" s="282">
        <f>PW!I69</f>
        <v>0.03</v>
      </c>
      <c r="T27" s="229">
        <v>36</v>
      </c>
    </row>
    <row r="28" spans="1:20" ht="195">
      <c r="A28" s="237" t="s">
        <v>274376</v>
      </c>
      <c r="B28" s="237" t="s">
        <v>274375</v>
      </c>
      <c r="C28" s="237" t="s">
        <v>274348</v>
      </c>
      <c r="D28" s="251">
        <f>R28+S28</f>
        <v>61.5</v>
      </c>
      <c r="E28" s="251">
        <f>SUM(P28+(D28*Q28))</f>
        <v>32.535000000000004</v>
      </c>
      <c r="F28" s="239">
        <v>1.1000000000000001</v>
      </c>
      <c r="G28" s="251">
        <f t="shared" si="5"/>
        <v>197.4735</v>
      </c>
      <c r="H28" s="251">
        <f>SUM(R28*1.5)+S28</f>
        <v>87.25</v>
      </c>
      <c r="I28" s="251">
        <f>SUM((H28+(H28*Q28)+P28)*(1+F28))</f>
        <v>253.17075000000003</v>
      </c>
      <c r="J28" s="251">
        <f>SUM(R28*1.5)+S28</f>
        <v>87.25</v>
      </c>
      <c r="K28" s="251">
        <f>SUM((J28+(J28*Q28)+P28)*(1+F28))</f>
        <v>253.17075000000003</v>
      </c>
      <c r="L28" s="251">
        <f>SUM(R28*1.5)+S28</f>
        <v>87.25</v>
      </c>
      <c r="M28" s="251">
        <f>SUM(L28+(L28*Q28)+P28)*(1+F28)</f>
        <v>253.17075000000003</v>
      </c>
      <c r="N28" s="251">
        <f>SUM(R28*2)+S28</f>
        <v>113</v>
      </c>
      <c r="O28" s="251">
        <f>SUM((N28+(N28*Q28)+P28)*(1+F28))</f>
        <v>308.86800000000005</v>
      </c>
      <c r="P28" s="280">
        <f>PW!J56</f>
        <v>30.69</v>
      </c>
      <c r="Q28" s="282">
        <f>PW!I56</f>
        <v>0.03</v>
      </c>
      <c r="R28" s="229">
        <f>PW!F56</f>
        <v>51.5</v>
      </c>
      <c r="S28" s="229">
        <f>PW!G56</f>
        <v>10</v>
      </c>
      <c r="T28" s="229">
        <v>28</v>
      </c>
    </row>
    <row r="29" spans="1:20" ht="150">
      <c r="A29" s="237" t="s">
        <v>274377</v>
      </c>
      <c r="B29" s="237" t="s">
        <v>274375</v>
      </c>
      <c r="C29" s="237" t="s">
        <v>274357</v>
      </c>
      <c r="D29" s="268">
        <f>PW!F86</f>
        <v>50.5</v>
      </c>
      <c r="E29" s="268">
        <f>SUM((P29+(D29*Q29)))</f>
        <v>35.035000000000004</v>
      </c>
      <c r="F29" s="239">
        <v>1.1000000000000001</v>
      </c>
      <c r="G29" s="251">
        <f t="shared" si="5"/>
        <v>179.62350000000001</v>
      </c>
      <c r="H29" s="251">
        <f t="shared" si="1"/>
        <v>75.75</v>
      </c>
      <c r="I29" s="251">
        <f>SUM((H29+(H29*Q29+P29)*(1+F29)))</f>
        <v>150.91425000000001</v>
      </c>
      <c r="J29" s="251">
        <f t="shared" si="2"/>
        <v>75.75</v>
      </c>
      <c r="K29" s="251">
        <f>SUM((J29+(J29*Q29+P29)*(1+F29)))</f>
        <v>150.91425000000001</v>
      </c>
      <c r="L29" s="251">
        <f t="shared" si="3"/>
        <v>75.75</v>
      </c>
      <c r="M29" s="251">
        <f>SUM(L29+(L29*Q29+P29)*(1+F29))</f>
        <v>150.91425000000001</v>
      </c>
      <c r="N29" s="251">
        <f t="shared" si="4"/>
        <v>101</v>
      </c>
      <c r="O29" s="251">
        <f>SUM((N29+(N29*Q29+P29)*(1+F29)))</f>
        <v>177.755</v>
      </c>
      <c r="P29" s="284">
        <f>PW!J86</f>
        <v>33.520000000000003</v>
      </c>
      <c r="Q29" s="282">
        <f>PW!I86</f>
        <v>0.03</v>
      </c>
      <c r="T29" s="229">
        <v>48</v>
      </c>
    </row>
    <row r="30" spans="1:20" ht="180">
      <c r="A30" s="237" t="s">
        <v>274378</v>
      </c>
      <c r="B30" s="237" t="s">
        <v>274338</v>
      </c>
      <c r="C30" s="237" t="s">
        <v>274344</v>
      </c>
      <c r="D30" s="251">
        <f>PW!F81</f>
        <v>42.68</v>
      </c>
      <c r="E30" s="251">
        <f>SUM(P30+(D30*Q30))</f>
        <v>33.060400000000001</v>
      </c>
      <c r="F30" s="239">
        <v>1.1000000000000001</v>
      </c>
      <c r="G30" s="251">
        <f t="shared" si="5"/>
        <v>159.05483999999998</v>
      </c>
      <c r="H30" s="251">
        <f t="shared" si="1"/>
        <v>64.02</v>
      </c>
      <c r="I30" s="251">
        <f>SUM((H30+(P30+H30*Q30)*(1+F30)))</f>
        <v>134.79126000000002</v>
      </c>
      <c r="J30" s="251">
        <f t="shared" si="2"/>
        <v>64.02</v>
      </c>
      <c r="K30" s="251">
        <f>SUM((J30+(P30+J30*Q30)*(1+F30)))</f>
        <v>134.79126000000002</v>
      </c>
      <c r="L30" s="251">
        <f t="shared" si="3"/>
        <v>64.02</v>
      </c>
      <c r="M30" s="251">
        <f>SUM((P30+L30*Q30)+L30)*(1+F30)</f>
        <v>205.21325999999999</v>
      </c>
      <c r="N30" s="251">
        <f t="shared" si="4"/>
        <v>85.36</v>
      </c>
      <c r="O30" s="251">
        <f>SUM((N30+(P30+N30*Q30)*(1+F30)))</f>
        <v>157.47568000000001</v>
      </c>
      <c r="P30" s="280">
        <f>PW!J81</f>
        <v>31.78</v>
      </c>
      <c r="Q30" s="282">
        <f>PW!I81</f>
        <v>0.03</v>
      </c>
      <c r="T30" s="229">
        <v>44</v>
      </c>
    </row>
    <row r="31" spans="1:20" ht="225">
      <c r="A31" s="237" t="s">
        <v>274379</v>
      </c>
      <c r="B31" s="237" t="s">
        <v>274338</v>
      </c>
      <c r="C31" s="237" t="s">
        <v>274346</v>
      </c>
      <c r="D31" s="251">
        <f>PW!F69</f>
        <v>50</v>
      </c>
      <c r="E31" s="251">
        <f>SUM(P31+(D31*Q31))</f>
        <v>33</v>
      </c>
      <c r="F31" s="239">
        <v>1</v>
      </c>
      <c r="G31" s="251">
        <f t="shared" si="5"/>
        <v>166</v>
      </c>
      <c r="H31" s="251">
        <f t="shared" si="1"/>
        <v>75</v>
      </c>
      <c r="I31" s="251">
        <f>SUM((H31+E31)*(1+F31))</f>
        <v>216</v>
      </c>
      <c r="J31" s="251">
        <f t="shared" si="2"/>
        <v>75</v>
      </c>
      <c r="K31" s="251">
        <f>SUM((J31+E31)*(1+F31))</f>
        <v>216</v>
      </c>
      <c r="L31" s="251">
        <f t="shared" si="3"/>
        <v>75</v>
      </c>
      <c r="M31" s="251">
        <f>SUM(E31+L31)*(1+F31)</f>
        <v>216</v>
      </c>
      <c r="N31" s="251">
        <f t="shared" si="4"/>
        <v>100</v>
      </c>
      <c r="O31" s="251">
        <f>SUM((N31+E31)*(1+F31))</f>
        <v>266</v>
      </c>
      <c r="P31" s="283">
        <f>PW!J69</f>
        <v>31.5</v>
      </c>
      <c r="Q31" s="282">
        <f>PW!I69</f>
        <v>0.03</v>
      </c>
      <c r="T31" s="229">
        <v>36</v>
      </c>
    </row>
    <row r="32" spans="1:20" ht="210">
      <c r="A32" s="237" t="s">
        <v>274380</v>
      </c>
      <c r="B32" s="237" t="s">
        <v>274338</v>
      </c>
      <c r="C32" s="237" t="s">
        <v>274348</v>
      </c>
      <c r="D32" s="251">
        <f>R32+S32</f>
        <v>61.5</v>
      </c>
      <c r="E32" s="251">
        <f>SUM(P32+(D32*Q32))</f>
        <v>32.535000000000004</v>
      </c>
      <c r="F32" s="239">
        <v>1</v>
      </c>
      <c r="G32" s="251">
        <f t="shared" si="5"/>
        <v>188.07</v>
      </c>
      <c r="H32" s="251">
        <f>SUM(R32*1.5)+S32</f>
        <v>87.25</v>
      </c>
      <c r="I32" s="251">
        <f>SUM((H32+(H32*Q32)+P32)*(1+F32))</f>
        <v>241.11500000000001</v>
      </c>
      <c r="J32" s="251">
        <f>SUM(R32*1.5)+S32</f>
        <v>87.25</v>
      </c>
      <c r="K32" s="251">
        <f>SUM((J32+(J32*Q32)+P32)*(1+F32))</f>
        <v>241.11500000000001</v>
      </c>
      <c r="L32" s="251">
        <f>SUM(R32*1.5)+S32</f>
        <v>87.25</v>
      </c>
      <c r="M32" s="251">
        <f>SUM(L32+(L32*Q32)+P32)*(1+F32)</f>
        <v>241.11500000000001</v>
      </c>
      <c r="N32" s="251">
        <f>SUM(R32*2)+S32</f>
        <v>113</v>
      </c>
      <c r="O32" s="251">
        <f>SUM((N32+(N32*Q32)+P32)*(1+F32))</f>
        <v>294.16000000000003</v>
      </c>
      <c r="P32" s="280">
        <f>PW!J56</f>
        <v>30.69</v>
      </c>
      <c r="Q32" s="282">
        <f>PW!I56</f>
        <v>0.03</v>
      </c>
      <c r="R32" s="229">
        <f>PW!F56</f>
        <v>51.5</v>
      </c>
      <c r="S32" s="229">
        <f>PW!G56</f>
        <v>10</v>
      </c>
      <c r="T32" s="229">
        <v>28</v>
      </c>
    </row>
    <row r="33" spans="1:20" ht="150">
      <c r="A33" s="237" t="s">
        <v>274381</v>
      </c>
      <c r="B33" s="237" t="s">
        <v>274338</v>
      </c>
      <c r="C33" s="237" t="s">
        <v>274357</v>
      </c>
      <c r="D33" s="268">
        <f>PW!F86</f>
        <v>50.5</v>
      </c>
      <c r="E33" s="268">
        <f>SUM((P33+(D33*Q33)))</f>
        <v>35.035000000000004</v>
      </c>
      <c r="F33" s="239">
        <v>1.1000000000000001</v>
      </c>
      <c r="G33" s="251">
        <f t="shared" si="5"/>
        <v>179.62350000000001</v>
      </c>
      <c r="H33" s="251">
        <f t="shared" si="1"/>
        <v>75.75</v>
      </c>
      <c r="I33" s="251">
        <f>SUM((H33+(H33*Q33+P33)*(1+F33)))</f>
        <v>150.91425000000001</v>
      </c>
      <c r="J33" s="251">
        <f t="shared" si="2"/>
        <v>75.75</v>
      </c>
      <c r="K33" s="251">
        <f>SUM((J33+(J33*Q33+P33)*(1+F33)))</f>
        <v>150.91425000000001</v>
      </c>
      <c r="L33" s="251">
        <f t="shared" si="3"/>
        <v>75.75</v>
      </c>
      <c r="M33" s="251">
        <f>SUM(L33+(L33*Q33+P33)*(1+F33))</f>
        <v>150.91425000000001</v>
      </c>
      <c r="N33" s="251">
        <f t="shared" si="4"/>
        <v>101</v>
      </c>
      <c r="O33" s="251">
        <f>SUM((N33+(N33*Q33+P33)*(1+F33)))</f>
        <v>177.755</v>
      </c>
      <c r="P33" s="284">
        <f>PW!J86</f>
        <v>33.520000000000003</v>
      </c>
      <c r="Q33" s="282">
        <f>PW!I86</f>
        <v>0.03</v>
      </c>
      <c r="T33" s="229">
        <v>48</v>
      </c>
    </row>
    <row r="34" spans="1:20" ht="150">
      <c r="A34" s="237" t="s">
        <v>274382</v>
      </c>
      <c r="B34" s="237" t="s">
        <v>274223</v>
      </c>
      <c r="C34" s="237" t="s">
        <v>274352</v>
      </c>
      <c r="D34" s="251">
        <f>PW!F40</f>
        <v>61.56</v>
      </c>
      <c r="E34" s="251">
        <f>SUM(P34+(D34*Q34))</f>
        <v>36.209199999999996</v>
      </c>
      <c r="F34" s="239">
        <v>0.8</v>
      </c>
      <c r="G34" s="251">
        <f t="shared" si="5"/>
        <v>175.98455999999999</v>
      </c>
      <c r="H34" s="251">
        <f t="shared" si="1"/>
        <v>92.34</v>
      </c>
      <c r="I34" s="251">
        <f>SUM((H34+(P34+(H34*Q34))*(1+F34)))</f>
        <v>161.39483999999999</v>
      </c>
      <c r="J34" s="251">
        <f t="shared" si="2"/>
        <v>92.34</v>
      </c>
      <c r="K34" s="276">
        <f>SUM((J34+(P34+(J34*Q34))*(1+F34)))</f>
        <v>161.39483999999999</v>
      </c>
      <c r="L34" s="276">
        <f t="shared" si="3"/>
        <v>92.34</v>
      </c>
      <c r="M34" s="276">
        <f>SUM(L34+(P34+(L34*Q34))*(1+F34))</f>
        <v>161.39483999999999</v>
      </c>
      <c r="N34" s="276">
        <f t="shared" si="4"/>
        <v>123.12</v>
      </c>
      <c r="O34" s="276">
        <f>SUM((N34+(P34+(N34*Q34))*(1+F34)))</f>
        <v>196.05312000000001</v>
      </c>
      <c r="P34" s="280">
        <f>PW!J40</f>
        <v>31.9</v>
      </c>
      <c r="Q34" s="282">
        <f>PW!I40</f>
        <v>7.0000000000000007E-2</v>
      </c>
      <c r="T34" s="229">
        <v>20</v>
      </c>
    </row>
    <row r="35" spans="1:20" ht="51">
      <c r="A35" s="245" t="s">
        <v>274224</v>
      </c>
      <c r="B35" s="246" t="s">
        <v>274225</v>
      </c>
      <c r="C35" s="271"/>
      <c r="D35" s="248"/>
      <c r="E35" s="248"/>
      <c r="F35" s="249"/>
      <c r="G35" s="250">
        <v>200</v>
      </c>
      <c r="H35" s="248"/>
      <c r="I35" s="251">
        <f>SUM(G35*1.5)</f>
        <v>300</v>
      </c>
      <c r="J35" s="248"/>
      <c r="K35" s="251">
        <f>SUM(G35*1.5)</f>
        <v>300</v>
      </c>
      <c r="L35" s="248"/>
      <c r="M35" s="251">
        <f>SUM(G35*1.5)</f>
        <v>300</v>
      </c>
      <c r="N35" s="248"/>
      <c r="O35" s="251">
        <f>SUM(G35*2)</f>
        <v>400</v>
      </c>
      <c r="P35" s="280"/>
      <c r="Q35" s="280"/>
    </row>
    <row r="36" spans="1:20" ht="51">
      <c r="A36" s="245" t="s">
        <v>274226</v>
      </c>
      <c r="B36" s="246" t="s">
        <v>274227</v>
      </c>
      <c r="C36" s="272"/>
      <c r="D36" s="248"/>
      <c r="E36" s="248"/>
      <c r="F36" s="249"/>
      <c r="G36" s="250">
        <v>135</v>
      </c>
      <c r="H36" s="248"/>
      <c r="I36" s="251">
        <f>SUM(G36*1.5)</f>
        <v>202.5</v>
      </c>
      <c r="J36" s="248"/>
      <c r="K36" s="251">
        <f>SUM(G36*1.5)</f>
        <v>202.5</v>
      </c>
      <c r="L36" s="248"/>
      <c r="M36" s="251">
        <f>SUM(G36*1.5)</f>
        <v>202.5</v>
      </c>
      <c r="N36" s="248"/>
      <c r="O36" s="251">
        <f>SUM(G36*2)</f>
        <v>270</v>
      </c>
      <c r="P36" s="280"/>
      <c r="Q36" s="280"/>
    </row>
    <row r="37" spans="1:20" ht="76.5">
      <c r="A37" s="237" t="s">
        <v>274228</v>
      </c>
      <c r="B37" s="252" t="s">
        <v>274229</v>
      </c>
      <c r="C37" s="272"/>
      <c r="D37" s="248"/>
      <c r="E37" s="248"/>
      <c r="F37" s="249"/>
      <c r="G37" s="250">
        <v>175</v>
      </c>
      <c r="H37" s="248"/>
      <c r="I37" s="251">
        <f>SUM(G37*1.5)</f>
        <v>262.5</v>
      </c>
      <c r="J37" s="248"/>
      <c r="K37" s="251">
        <f>SUM(G37*1.5)</f>
        <v>262.5</v>
      </c>
      <c r="L37" s="248"/>
      <c r="M37" s="251">
        <f>SUM(G37*1.5)</f>
        <v>262.5</v>
      </c>
      <c r="N37" s="248"/>
      <c r="O37" s="251">
        <f>SUM(G37*2)</f>
        <v>350</v>
      </c>
      <c r="P37" s="280"/>
      <c r="Q37" s="280"/>
    </row>
    <row r="38" spans="1:20" ht="90" thickBot="1">
      <c r="A38" s="237" t="s">
        <v>274230</v>
      </c>
      <c r="B38" s="253" t="s">
        <v>274231</v>
      </c>
      <c r="C38" s="272"/>
      <c r="D38" s="248"/>
      <c r="E38" s="248"/>
      <c r="F38" s="249"/>
      <c r="G38" s="250">
        <v>125</v>
      </c>
      <c r="H38" s="248"/>
      <c r="I38" s="251">
        <f>SUM(G38*1.5)</f>
        <v>187.5</v>
      </c>
      <c r="J38" s="248"/>
      <c r="K38" s="251">
        <f>SUM(G38*1.5)</f>
        <v>187.5</v>
      </c>
      <c r="L38" s="248"/>
      <c r="M38" s="251">
        <f>SUM(G38*1.5)</f>
        <v>187.5</v>
      </c>
      <c r="N38" s="248"/>
      <c r="O38" s="251">
        <f>SUM(G38*2)</f>
        <v>250</v>
      </c>
      <c r="P38" s="280"/>
      <c r="Q38" s="280"/>
    </row>
    <row r="39" spans="1:20" ht="64.5" thickTop="1">
      <c r="A39" s="237" t="s">
        <v>274232</v>
      </c>
      <c r="B39" s="254" t="s">
        <v>274233</v>
      </c>
      <c r="C39" s="272"/>
      <c r="D39" s="248"/>
      <c r="E39" s="248"/>
      <c r="F39" s="249"/>
      <c r="G39" s="250">
        <v>135</v>
      </c>
      <c r="H39" s="248"/>
      <c r="I39" s="251">
        <f>SUM(G39*1.5)</f>
        <v>202.5</v>
      </c>
      <c r="J39" s="248"/>
      <c r="K39" s="251">
        <f>SUM(G39*1.5)</f>
        <v>202.5</v>
      </c>
      <c r="L39" s="248"/>
      <c r="M39" s="251">
        <f>SUM(G39*1.5)</f>
        <v>202.5</v>
      </c>
      <c r="N39" s="248"/>
      <c r="O39" s="251">
        <f>SUM(G39*2)</f>
        <v>270</v>
      </c>
      <c r="P39" s="280"/>
      <c r="Q39" s="280"/>
    </row>
    <row r="40" spans="1:20">
      <c r="A40" s="245" t="s">
        <v>274234</v>
      </c>
      <c r="B40" s="255">
        <v>6</v>
      </c>
      <c r="C40" s="272"/>
      <c r="D40" s="248"/>
      <c r="E40" s="248"/>
      <c r="F40" s="249"/>
      <c r="G40" s="248"/>
      <c r="H40" s="248"/>
      <c r="I40" s="248"/>
      <c r="J40" s="248"/>
      <c r="K40" s="248"/>
      <c r="L40" s="248"/>
      <c r="M40" s="248"/>
      <c r="N40" s="248"/>
      <c r="O40" s="248"/>
      <c r="P40" s="280"/>
      <c r="Q40" s="280"/>
    </row>
    <row r="41" spans="1:20" ht="15.75" thickBot="1">
      <c r="A41" s="245" t="s">
        <v>274235</v>
      </c>
      <c r="B41" s="256">
        <v>8</v>
      </c>
      <c r="C41" s="272"/>
      <c r="D41" s="248"/>
      <c r="E41" s="248"/>
      <c r="F41" s="249"/>
      <c r="G41" s="248"/>
      <c r="H41" s="248"/>
      <c r="I41" s="248"/>
      <c r="J41" s="248"/>
      <c r="K41" s="248"/>
      <c r="L41" s="248"/>
      <c r="M41" s="248"/>
      <c r="N41" s="248"/>
      <c r="O41" s="248"/>
      <c r="P41" s="280"/>
      <c r="Q41" s="280"/>
    </row>
    <row r="42" spans="1:20" ht="63.75">
      <c r="A42" s="237" t="s">
        <v>274236</v>
      </c>
      <c r="B42" s="254" t="s">
        <v>274237</v>
      </c>
      <c r="C42" s="272"/>
      <c r="D42" s="248"/>
      <c r="E42" s="248"/>
      <c r="F42" s="249"/>
      <c r="G42" s="250">
        <v>150</v>
      </c>
      <c r="H42" s="248"/>
      <c r="I42" s="251">
        <f>SUM(G42*1.5)</f>
        <v>225</v>
      </c>
      <c r="J42" s="248"/>
      <c r="K42" s="251">
        <f>SUM(G42*1.5)</f>
        <v>225</v>
      </c>
      <c r="L42" s="248"/>
      <c r="M42" s="251">
        <f>SUM(G42*1.5)</f>
        <v>225</v>
      </c>
      <c r="N42" s="248"/>
      <c r="O42" s="251">
        <f>SUM(G42*2)</f>
        <v>300</v>
      </c>
      <c r="P42" s="280"/>
      <c r="Q42" s="280"/>
    </row>
    <row r="43" spans="1:20">
      <c r="A43" s="245" t="s">
        <v>274234</v>
      </c>
      <c r="B43" s="257">
        <v>6</v>
      </c>
      <c r="C43" s="272"/>
      <c r="D43" s="248"/>
      <c r="E43" s="248"/>
      <c r="F43" s="249"/>
      <c r="G43" s="248"/>
      <c r="H43" s="248"/>
      <c r="I43" s="248"/>
      <c r="J43" s="248"/>
      <c r="K43" s="248"/>
      <c r="L43" s="248"/>
      <c r="M43" s="248"/>
      <c r="N43" s="248"/>
      <c r="O43" s="248"/>
      <c r="P43" s="280"/>
      <c r="Q43" s="280"/>
    </row>
    <row r="44" spans="1:20">
      <c r="A44" s="245" t="s">
        <v>274235</v>
      </c>
      <c r="B44" s="257">
        <v>8</v>
      </c>
      <c r="C44" s="272"/>
      <c r="D44" s="248"/>
      <c r="E44" s="248"/>
      <c r="F44" s="249"/>
      <c r="G44" s="248"/>
      <c r="H44" s="248"/>
      <c r="I44" s="248"/>
      <c r="J44" s="248"/>
      <c r="K44" s="248"/>
      <c r="L44" s="248"/>
      <c r="M44" s="248"/>
      <c r="N44" s="248"/>
      <c r="O44" s="248"/>
      <c r="P44" s="285"/>
      <c r="Q44" s="285"/>
    </row>
  </sheetData>
  <autoFilter ref="A4:O44" xr:uid="{CB849922-D717-4CC9-A5AF-E1A4969FB431}"/>
  <mergeCells count="1">
    <mergeCell ref="A3:E3"/>
  </mergeCells>
  <phoneticPr fontId="59" type="noConversion"/>
  <printOptions horizontalCentered="1"/>
  <pageMargins left="0.45" right="0.45" top="0.75" bottom="1" header="0.3" footer="0.3"/>
  <pageSetup paperSize="3" scale="54" fitToHeight="0" orientation="landscape" r:id="rId1"/>
  <headerFooter>
    <oddHeader>&amp;LGROUP 77201, AWARD 23150
Intelligent Facility &amp;&amp; Security Systems and Solutions&amp;RCONTRACTOR: Virsig LLC
CONTRACT NO.: PT68881</oddHeader>
    <oddFooter>&amp;L&amp;F
&amp;A&amp;REffective Dates:
Equipment: 6/6/25
Prevailing Wage Rates: 7/1/25
Non-Prevailing Wage Rates: 6/6/25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9 h D P q w A A A D 3 A A A A E g A A A E N v b m Z p Z y 9 Q Y W N r Y W d l L n h t b I S P s Q r C M B i E d 8 F 3 K N m b p B E U y t 9 0 c L U g F M U 1 t K E N t o k 0 q e m 7 O f h I v o I t W n V z v L s P 7 u 5 x u 0 M 6 t E 1 w l Z 1 V R i c o w h Q F 1 g l d i s Z o m S B t U M q X C 9 i L 4 i w q G Y y 0 t v F g y w T V z l 1 i Q r z 3 2 K + w 6 S r C K I 3 I K d v l R S 1 b g T 6 w + g + H S k + 1 h U Q c j q 8 1 n O G I r T F j G 0 y B z C Z k S n 8 B N g 6 e 0 h 8 T t n 3 j + k 5 y q c N D D m S W Q N 4 f + B M A A P / / A w B Q S w M E F A A C A A g A A A A h A H u T L X C i A Q A A R Q o A A B M A A A B G b 3 J t d W x h c y 9 T Z W N 0 a W 9 u M S 5 t 7 J J L T 8 J A F I X 3 J P 6 H m 7 q B p E G o z 2 h Y G P B B t G o s 6 g K I G d q L n T i d w Z k 7 B k L 4 7 w 4 P 3 0 T d a F y 0 m 6 Y z Z 8 4 5 t / M Z j I k r C d H 8 X d 0 r F E z K N C a w 6 l 1 o l d i Y o J 4 i I 4 h S R P K g B g J p p Q D u i Z T V M b q V g 2 G M o n y j 9 H 1 P q f v i I R d Y r i t J K M k U v c Z u J x x B Q 8 W m c 9 2 8 j J p H n f O j q L O 9 H V S q w X p 1 s z K z n 7 l D Z S f Y C o L y U J i h V / J B W i F 8 I G 2 x 5 M 8 j l 5 a 6 f a k 2 b z R u N w m z 2 t L + / g m X S c 2 b f 3 Q n 7 Q Y j 1 n 1 r n i l y w x 8 j S 1 C b q W e L 9 d w 4 i 5 3 F e v G r H j 6 0 F + p 9 I a K Y C a Z N b T p E 9 3 W K e s r k n c t p j Q b 4 G t L S T J q + 0 l l d C Z v J 6 e Y i 6 n 0 r f z z 2 Q i Z t n 8 V k N e q 1 5 z K n X K L L J 3 c Q C I c 0 8 W H s H T x Y P s j c X a y F K k E B Z z b r o Y Z n H Z O j m Q x e d N B A E 2 s + m I H x y e 5 K c g L V h x C Z c e H T A x + t b t I R U M o N c H c P k F l D 0 E N w W v W I y T v D S W m l w O X S v / I N i V A M S r 9 M Y 8 g M o c 5 p z G n 8 A Y 3 r O Y 0 5 j f + G x o 2 c x p z G P 6 P x C Q A A / / 8 D A F B L A Q I t A B Q A B g A I A A A A I Q A q 3 a p A 0 g A A A D c B A A A T A A A A A A A A A A A A A A A A A A A A A A B b Q 2 9 u d G V u d F 9 U e X B l c 1 0 u e G 1 s U E s B A i 0 A F A A C A A g A A A A h A O f Y Q z 6 s A A A A 9 w A A A B I A A A A A A A A A A A A A A A A A C w M A A E N v b m Z p Z y 9 Q Y W N r Y W d l L n h t b F B L A Q I t A B Q A A g A I A A A A I Q B 7 k y 1 w o g E A A E U K A A A T A A A A A A A A A A A A A A A A A O c D A A B G b 3 J t d W x h c y 9 T Z W N 0 a W 9 u M S 5 t U E s F B g A A A A A D A A M A w g A A A L o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M g A A A A A A A F I y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H J v Z H V j d C U y M E N o Z W F 0 J T I w U 2 h l Z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A 0 V D I w O j E x O j E z L j U y N T c z O D h a I i 8 + P E V u d H J 5 I F R 5 c G U 9 I k Z p b G x D b 2 x 1 b W 5 U e X B l c y I g V m F s d W U 9 I n N C Z 0 F H Q U F Z P S I v P j x F b n R y e S B U e X B l P S J G a W x s Q 2 9 s d W 1 u T m F t Z X M i I F Z h b H V l P S J z W y Z x d W 9 0 O 0 1 h b n V m Y W N 0 d X J l c i 9 Q c m 9 k d W N 0 I E x p b m U m c X V v d D s s J n F 1 b 3 Q 7 R X F 1 a X B t Z W 5 0 L 0 1 v Z G V s I E 5 1 b W J l c i A m c X V v d D s s J n F 1 b 3 Q 7 I E V x d W l w b W V u d C B E Z X N j c m l w d G l v b i A m c X V v d D s s J n F 1 b 3 Q 7 V W 5 p d C B v Z i B N Z W F z d X J l b W V u d C Z x d W 9 0 O y w m c X V v d D t X a H k g d G h p c y B p d G V t I G 1 1 c 3 Q g Y m U g c m V t b 3 Z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h j O T A 2 M z Q t M z U x N i 0 0 Z W F h L T h l N D Q t Z j h m Z T Q y Y 2 Y 1 Y T Y 2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B y b 2 R 1 Y 3 Q g Q 2 h l Y X Q g U 2 h l Z X Q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B D a G V h d C B T a G V l d C 9 B d X R v U m V t b 3 Z l Z E N v b H V t b n M x L n t N Y W 5 1 Z m F j d H V y Z X I v U H J v Z H V j d C B M a W 5 l L D B 9 J n F 1 b 3 Q 7 L C Z x d W 9 0 O 1 N l Y 3 R p b 2 4 x L 1 B y b 2 R 1 Y 3 Q g Q 2 h l Y X Q g U 2 h l Z X Q v Q X V 0 b 1 J l b W 9 2 Z W R D b 2 x 1 b W 5 z M S 5 7 R X F 1 a X B t Z W 5 0 L 0 1 v Z G V s I E 5 1 b W J l c i A s M X 0 m c X V v d D s s J n F 1 b 3 Q 7 U 2 V j d G l v b j E v U H J v Z H V j d C B D a G V h d C B T a G V l d C 9 B d X R v U m V t b 3 Z l Z E N v b H V t b n M x L n s g R X F 1 a X B t Z W 5 0 I E R l c 2 N y a X B 0 a W 9 u I C w y f S Z x d W 9 0 O y w m c X V v d D t T Z W N 0 a W 9 u M S 9 Q c m 9 k d W N 0 I E N o Z W F 0 I F N o Z W V 0 L 0 F 1 d G 9 S Z W 1 v d m V k Q 2 9 s d W 1 u c z E u e 1 V u a X Q g b 2 Y g T W V h c 3 V y Z W 1 l b n Q s M 3 0 m c X V v d D s s J n F 1 b 3 Q 7 U 2 V j d G l v b j E v U H J v Z H V j d C B D a G V h d C B T a G V l d C 9 B d X R v U m V t b 3 Z l Z E N v b H V t b n M x L n t X a H k g d G h p c y B p d G V t I G 1 1 c 3 Q g Y m U g c m V t b 3 Z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9 k d W N 0 I E N o Z W F 0 I F N o Z W V 0 L 0 F 1 d G 9 S Z W 1 v d m V k Q 2 9 s d W 1 u c z E u e 0 1 h b n V m Y W N 0 d X J l c i 9 Q c m 9 k d W N 0 I E x p b m U s M H 0 m c X V v d D s s J n F 1 b 3 Q 7 U 2 V j d G l v b j E v U H J v Z H V j d C B D a G V h d C B T a G V l d C 9 B d X R v U m V t b 3 Z l Z E N v b H V t b n M x L n t F c X V p c G 1 l b n Q v T W 9 k Z W w g T n V t Y m V y I C w x f S Z x d W 9 0 O y w m c X V v d D t T Z W N 0 a W 9 u M S 9 Q c m 9 k d W N 0 I E N o Z W F 0 I F N o Z W V 0 L 0 F 1 d G 9 S Z W 1 v d m V k Q 2 9 s d W 1 u c z E u e y B F c X V p c G 1 l b n Q g R G V z Y 3 J p c H R p b 2 4 g L D J 9 J n F 1 b 3 Q 7 L C Z x d W 9 0 O 1 N l Y 3 R p b 2 4 x L 1 B y b 2 R 1 Y 3 Q g Q 2 h l Y X Q g U 2 h l Z X Q v Q X V 0 b 1 J l b W 9 2 Z W R D b 2 x 1 b W 5 z M S 5 7 V W 5 p d C B v Z i B N Z W F z d X J l b W V u d C w z f S Z x d W 9 0 O y w m c X V v d D t T Z W N 0 a W 9 u M S 9 Q c m 9 k d W N 0 I E N o Z W F 0 I F N o Z W V 0 L 0 F 1 d G 9 S Z W 1 v d m V k Q 2 9 s d W 1 u c z E u e 1 d o e S B 0 a G l z I G l 0 Z W 0 g b X V z d C B i Z S B y Z W 1 v d m V k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c m 9 k d W N 0 J T I w Q 2 h l Y X Q l M j B T a G V l d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D k 3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I 4 V D E 5 O j M 2 O j A z L j c 2 O D A x N j d a I i 8 + P E V u d H J 5 I F R 5 c G U 9 I k Z p b G x D b 2 x 1 b W 5 U e X B l c y I g V m F s d W U 9 I n N C Z 0 F H Q U F Z P S I v P j x F b n R y e S B U e X B l P S J G a W x s Q 2 9 s d W 1 u T m F t Z X M i I F Z h b H V l P S J z W y Z x d W 9 0 O 0 1 h b n V m Y W N 0 d X J l c i 9 Q c m 9 k d W N 0 I E x p b m U m c X V v d D s s J n F 1 b 3 Q 7 R X F 1 a X B t Z W 5 0 L 0 1 v Z G V s I E 5 1 b W J l c i A m c X V v d D s s J n F 1 b 3 Q 7 I E V x d W l w b W V u d C B E Z X N j c m l w d G l v b i A m c X V v d D s s J n F 1 b 3 Q 7 V W 5 p d C B v Z i B N Z W F z d X J l b W V u d C Z x d W 9 0 O y w m c X V v d D t X a H k g d G h p c y B p d G V t I G 1 1 c 3 Q g Y m U g c m V t b 3 Z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E 0 Z W E w N T Q t Y m V k N i 0 0 Y z E w L T g 4 Y z g t N z k w N D N m Z D Z l Z j E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g Q 2 h l Y X Q g U 2 h l Z X Q g K D I p L 0 F 1 d G 9 S Z W 1 v d m V k Q 2 9 s d W 1 u c z E u e 0 1 h b n V m Y W N 0 d X J l c i 9 Q c m 9 k d W N 0 I E x p b m U s M H 0 m c X V v d D s s J n F 1 b 3 Q 7 U 2 V j d G l v b j E v U H J v Z H V j d C B D a G V h d C B T a G V l d C A o M i k v Q X V 0 b 1 J l b W 9 2 Z W R D b 2 x 1 b W 5 z M S 5 7 R X F 1 a X B t Z W 5 0 L 0 1 v Z G V s I E 5 1 b W J l c i A s M X 0 m c X V v d D s s J n F 1 b 3 Q 7 U 2 V j d G l v b j E v U H J v Z H V j d C B D a G V h d C B T a G V l d C A o M i k v Q X V 0 b 1 J l b W 9 2 Z W R D b 2 x 1 b W 5 z M S 5 7 I E V x d W l w b W V u d C B E Z X N j c m l w d G l v b i A s M n 0 m c X V v d D s s J n F 1 b 3 Q 7 U 2 V j d G l v b j E v U H J v Z H V j d C B D a G V h d C B T a G V l d C A o M i k v Q X V 0 b 1 J l b W 9 2 Z W R D b 2 x 1 b W 5 z M S 5 7 V W 5 p d C B v Z i B N Z W F z d X J l b W V u d C w z f S Z x d W 9 0 O y w m c X V v d D t T Z W N 0 a W 9 u M S 9 Q c m 9 k d W N 0 I E N o Z W F 0 I F N o Z W V 0 I C g y K S 9 B d X R v U m V t b 3 Z l Z E N v b H V t b n M x L n t X a H k g d G h p c y B p d G V t I G 1 1 c 3 Q g Y m U g c m V t b 3 Z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9 k d W N 0 I E N o Z W F 0 I F N o Z W V 0 I C g y K S 9 B d X R v U m V t b 3 Z l Z E N v b H V t b n M x L n t N Y W 5 1 Z m F j d H V y Z X I v U H J v Z H V j d C B M a W 5 l L D B 9 J n F 1 b 3 Q 7 L C Z x d W 9 0 O 1 N l Y 3 R p b 2 4 x L 1 B y b 2 R 1 Y 3 Q g Q 2 h l Y X Q g U 2 h l Z X Q g K D I p L 0 F 1 d G 9 S Z W 1 v d m V k Q 2 9 s d W 1 u c z E u e 0 V x d W l w b W V u d C 9 N b 2 R l b C B O d W 1 i Z X I g L D F 9 J n F 1 b 3 Q 7 L C Z x d W 9 0 O 1 N l Y 3 R p b 2 4 x L 1 B y b 2 R 1 Y 3 Q g Q 2 h l Y X Q g U 2 h l Z X Q g K D I p L 0 F 1 d G 9 S Z W 1 v d m V k Q 2 9 s d W 1 u c z E u e y B F c X V p c G 1 l b n Q g R G V z Y 3 J p c H R p b 2 4 g L D J 9 J n F 1 b 3 Q 7 L C Z x d W 9 0 O 1 N l Y 3 R p b 2 4 x L 1 B y b 2 R 1 Y 3 Q g Q 2 h l Y X Q g U 2 h l Z X Q g K D I p L 0 F 1 d G 9 S Z W 1 v d m V k Q 2 9 s d W 1 u c z E u e 1 V u a X Q g b 2 Y g T W V h c 3 V y Z W 1 l b n Q s M 3 0 m c X V v d D s s J n F 1 b 3 Q 7 U 2 V j d G l v b j E v U H J v Z H V j d C B D a G V h d C B T a G V l d C A o M i k v Q X V 0 b 1 J l b W 9 2 Z W R D b 2 x 1 b W 5 z M S 5 7 V 2 h 5 I H R o a X M g a X R l b S B t d X N 0 I G J l I H J l b W 9 2 Z W Q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y b 2 R 1 Y 3 Q l M j B D a G V h d C U y M F N o Z W V 0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w O T c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j h U M T k 6 M z c 6 N T A u N T I 0 N j Q x O F o i L z 4 8 R W 5 0 c n k g V H l w Z T 0 i R m l s b E N v b H V t b l R 5 c G V z I i B W Y W x 1 Z T 0 i c 0 J n Q U d B Q V k 9 I i 8 + P E V u d H J 5 I F R 5 c G U 9 I k Z p b G x D b 2 x 1 b W 5 O Y W 1 l c y I g V m F s d W U 9 I n N b J n F 1 b 3 Q 7 T W F u d W Z h Y 3 R 1 c m V y L 1 B y b 2 R 1 Y 3 Q g T G l u Z S Z x d W 9 0 O y w m c X V v d D t F c X V p c G 1 l b n Q v T W 9 k Z W w g T n V t Y m V y I C Z x d W 9 0 O y w m c X V v d D s g R X F 1 a X B t Z W 5 0 I E R l c 2 N y a X B 0 a W 9 u I C Z x d W 9 0 O y w m c X V v d D t V b m l 0 I G 9 m I E 1 l Y X N 1 c m V t Z W 5 0 J n F 1 b 3 Q 7 L C Z x d W 9 0 O 1 d o e S B 0 a G l z I G l 0 Z W 0 g b X V z d C B i Z S B y Z W 1 v d m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Y z N h Z m U 5 Z i 0 w Y W Q 3 L T R m M m U t Y W Q w Y y 0 y Z j M w M W Q x M j N k M m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H J v Z H V j d C B D a G V h d C B T a G V l d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I E N o Z W F 0 I F N o Z W V 0 I C g z K S 9 B d X R v U m V t b 3 Z l Z E N v b H V t b n M x L n t N Y W 5 1 Z m F j d H V y Z X I v U H J v Z H V j d C B M a W 5 l L D B 9 J n F 1 b 3 Q 7 L C Z x d W 9 0 O 1 N l Y 3 R p b 2 4 x L 1 B y b 2 R 1 Y 3 Q g Q 2 h l Y X Q g U 2 h l Z X Q g K D M p L 0 F 1 d G 9 S Z W 1 v d m V k Q 2 9 s d W 1 u c z E u e 0 V x d W l w b W V u d C 9 N b 2 R l b C B O d W 1 i Z X I g L D F 9 J n F 1 b 3 Q 7 L C Z x d W 9 0 O 1 N l Y 3 R p b 2 4 x L 1 B y b 2 R 1 Y 3 Q g Q 2 h l Y X Q g U 2 h l Z X Q g K D M p L 0 F 1 d G 9 S Z W 1 v d m V k Q 2 9 s d W 1 u c z E u e y B F c X V p c G 1 l b n Q g R G V z Y 3 J p c H R p b 2 4 g L D J 9 J n F 1 b 3 Q 7 L C Z x d W 9 0 O 1 N l Y 3 R p b 2 4 x L 1 B y b 2 R 1 Y 3 Q g Q 2 h l Y X Q g U 2 h l Z X Q g K D M p L 0 F 1 d G 9 S Z W 1 v d m V k Q 2 9 s d W 1 u c z E u e 1 V u a X Q g b 2 Y g T W V h c 3 V y Z W 1 l b n Q s M 3 0 m c X V v d D s s J n F 1 b 3 Q 7 U 2 V j d G l v b j E v U H J v Z H V j d C B D a G V h d C B T a G V l d C A o M y k v Q X V 0 b 1 J l b W 9 2 Z W R D b 2 x 1 b W 5 z M S 5 7 V 2 h 5 I H R o a X M g a X R l b S B t d X N 0 I G J l I H J l b W 9 2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v Z H V j d C B D a G V h d C B T a G V l d C A o M y k v Q X V 0 b 1 J l b W 9 2 Z W R D b 2 x 1 b W 5 z M S 5 7 T W F u d W Z h Y 3 R 1 c m V y L 1 B y b 2 R 1 Y 3 Q g T G l u Z S w w f S Z x d W 9 0 O y w m c X V v d D t T Z W N 0 a W 9 u M S 9 Q c m 9 k d W N 0 I E N o Z W F 0 I F N o Z W V 0 I C g z K S 9 B d X R v U m V t b 3 Z l Z E N v b H V t b n M x L n t F c X V p c G 1 l b n Q v T W 9 k Z W w g T n V t Y m V y I C w x f S Z x d W 9 0 O y w m c X V v d D t T Z W N 0 a W 9 u M S 9 Q c m 9 k d W N 0 I E N o Z W F 0 I F N o Z W V 0 I C g z K S 9 B d X R v U m V t b 3 Z l Z E N v b H V t b n M x L n s g R X F 1 a X B t Z W 5 0 I E R l c 2 N y a X B 0 a W 9 u I C w y f S Z x d W 9 0 O y w m c X V v d D t T Z W N 0 a W 9 u M S 9 Q c m 9 k d W N 0 I E N o Z W F 0 I F N o Z W V 0 I C g z K S 9 B d X R v U m V t b 3 Z l Z E N v b H V t b n M x L n t V b m l 0 I G 9 m I E 1 l Y X N 1 c m V t Z W 5 0 L D N 9 J n F 1 b 3 Q 7 L C Z x d W 9 0 O 1 N l Y 3 R p b 2 4 x L 1 B y b 2 R 1 Y 3 Q g Q 2 h l Y X Q g U 2 h l Z X Q g K D M p L 0 F 1 d G 9 S Z W 1 v d m V k Q 2 9 s d W 1 u c z E u e 1 d o e S B 0 a G l z I G l 0 Z W 0 g b X V z d C B i Z S B y Z W 1 v d m V k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c m 9 k d W N 0 J T I w Q 2 h l Y X Q l M j B T a G V l d C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j l U M T k 6 N D g 6 N D E u N D A 3 O T Y x M V o i L z 4 8 R W 5 0 c n k g V H l w Z T 0 i R m l s b E N v b H V t b l R 5 c G V z I i B W Y W x 1 Z T 0 i c 0 J n Q U d B Q V k 9 I i 8 + P E V u d H J 5 I F R 5 c G U 9 I k Z p b G x D b 2 x 1 b W 5 O Y W 1 l c y I g V m F s d W U 9 I n N b J n F 1 b 3 Q 7 T W F u d W Z h Y 3 R 1 c m V y L 1 B y b 2 R 1 Y 3 Q g T G l u Z S Z x d W 9 0 O y w m c X V v d D t F c X V p c G 1 l b n Q v T W 9 k Z W w g T n V t Y m V y I C Z x d W 9 0 O y w m c X V v d D s g R X F 1 a X B t Z W 5 0 I E R l c 2 N y a X B 0 a W 9 u I C Z x d W 9 0 O y w m c X V v d D t V b m l 0 I G 9 m I E 1 l Y X N 1 c m V t Z W 5 0 J n F 1 b 3 Q 7 L C Z x d W 9 0 O 1 d o e S B 0 a G l z I G l 0 Z W 0 g b X V z d C B i Z S B y Z W 1 v d m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j N k Y 2 R k Z C 1 m M j Q 4 L T Q 2 Y 2 U t O D V i M C 0 0 O D R h N j Y 3 Y T Q z N 2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H J v Z H V j d C B D a G V h d C B T a G V l d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I E N o Z W F 0 I F N o Z W V 0 I C g 0 K S 9 B d X R v U m V t b 3 Z l Z E N v b H V t b n M x L n t N Y W 5 1 Z m F j d H V y Z X I v U H J v Z H V j d C B M a W 5 l L D B 9 J n F 1 b 3 Q 7 L C Z x d W 9 0 O 1 N l Y 3 R p b 2 4 x L 1 B y b 2 R 1 Y 3 Q g Q 2 h l Y X Q g U 2 h l Z X Q g K D Q p L 0 F 1 d G 9 S Z W 1 v d m V k Q 2 9 s d W 1 u c z E u e 0 V x d W l w b W V u d C 9 N b 2 R l b C B O d W 1 i Z X I g L D F 9 J n F 1 b 3 Q 7 L C Z x d W 9 0 O 1 N l Y 3 R p b 2 4 x L 1 B y b 2 R 1 Y 3 Q g Q 2 h l Y X Q g U 2 h l Z X Q g K D Q p L 0 F 1 d G 9 S Z W 1 v d m V k Q 2 9 s d W 1 u c z E u e y B F c X V p c G 1 l b n Q g R G V z Y 3 J p c H R p b 2 4 g L D J 9 J n F 1 b 3 Q 7 L C Z x d W 9 0 O 1 N l Y 3 R p b 2 4 x L 1 B y b 2 R 1 Y 3 Q g Q 2 h l Y X Q g U 2 h l Z X Q g K D Q p L 0 F 1 d G 9 S Z W 1 v d m V k Q 2 9 s d W 1 u c z E u e 1 V u a X Q g b 2 Y g T W V h c 3 V y Z W 1 l b n Q s M 3 0 m c X V v d D s s J n F 1 b 3 Q 7 U 2 V j d G l v b j E v U H J v Z H V j d C B D a G V h d C B T a G V l d C A o N C k v Q X V 0 b 1 J l b W 9 2 Z W R D b 2 x 1 b W 5 z M S 5 7 V 2 h 5 I H R o a X M g a X R l b S B t d X N 0 I G J l I H J l b W 9 2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v Z H V j d C B D a G V h d C B T a G V l d C A o N C k v Q X V 0 b 1 J l b W 9 2 Z W R D b 2 x 1 b W 5 z M S 5 7 T W F u d W Z h Y 3 R 1 c m V y L 1 B y b 2 R 1 Y 3 Q g T G l u Z S w w f S Z x d W 9 0 O y w m c X V v d D t T Z W N 0 a W 9 u M S 9 Q c m 9 k d W N 0 I E N o Z W F 0 I F N o Z W V 0 I C g 0 K S 9 B d X R v U m V t b 3 Z l Z E N v b H V t b n M x L n t F c X V p c G 1 l b n Q v T W 9 k Z W w g T n V t Y m V y I C w x f S Z x d W 9 0 O y w m c X V v d D t T Z W N 0 a W 9 u M S 9 Q c m 9 k d W N 0 I E N o Z W F 0 I F N o Z W V 0 I C g 0 K S 9 B d X R v U m V t b 3 Z l Z E N v b H V t b n M x L n s g R X F 1 a X B t Z W 5 0 I E R l c 2 N y a X B 0 a W 9 u I C w y f S Z x d W 9 0 O y w m c X V v d D t T Z W N 0 a W 9 u M S 9 Q c m 9 k d W N 0 I E N o Z W F 0 I F N o Z W V 0 I C g 0 K S 9 B d X R v U m V t b 3 Z l Z E N v b H V t b n M x L n t V b m l 0 I G 9 m I E 1 l Y X N 1 c m V t Z W 5 0 L D N 9 J n F 1 b 3 Q 7 L C Z x d W 9 0 O 1 N l Y 3 R p b 2 4 x L 1 B y b 2 R 1 Y 3 Q g Q 2 h l Y X Q g U 2 h l Z X Q g K D Q p L 0 F 1 d G 9 S Z W 1 v d m V k Q 2 9 s d W 1 u c z E u e 1 d o e S B 0 a G l z I G l 0 Z W 0 g b X V z d C B i Z S B y Z W 1 v d m V k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c m 9 k d W N 0 J T I w Q 2 h l Y X Q l M j B T a G V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l M j B D a G V h d C U y M F N o Z W V 0 L 1 B y b 2 R 1 Y 3 Q l M j B D a G V h d C U y M F N o Z W V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J T I w Q 2 h l Y X Q l M j B T a G V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l M j B D a G V h d C U y M F N o Z W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J T I w Q 2 h l Y X Q l M j B T a G V l d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l M j B D a G V h d C U y M F N o Z W V 0 J T I w K D I p L 1 B y b 2 R 1 Y 3 Q l M j B D a G V h d C U y M F N o Z W V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J T I w Q 2 h l Y X Q l M j B T a G V l d C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l M j B D a G V h d C U y M F N o Z W V 0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J T I w Q 2 h l Y X Q l M j B T a G V l d C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l M j B D a G V h d C U y M F N o Z W V 0 J T I w K D M p L 1 B y b 2 R 1 Y 3 Q l M j B D a G V h d C U y M F N o Z W V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J T I w Q 2 h l Y X Q l M j B T a G V l d C U y M C g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l M j B D a G V h d C U y M F N o Z W V 0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J T I w Q 2 h l Y X Q l M j B T a G V l d C U y M C g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l M j B D a G V h d C U y M F N o Z W V 0 J T I w K D Q p L 1 B y b 2 R 1 Y 3 Q l M j B D a G V h d C U y M F N o Z W V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J T I w Q 2 h l Y X Q l M j B T a G V l d C U y M C g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l M j B D a G V h d C U y M F N o Z W V 0 J T I w K D Q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x z L x U D T j f S q 9 u r R 6 C h t 2 5 A A A A A A I A A A A A A B B m A A A A A Q A A I A A A A N Z U J i n 5 g a q j U n / f H P m r J 2 n E P c o V 8 F T M s P k H p C z U 0 q R l A A A A A A 6 A A A A A A g A A I A A A A M B v D U K b J h 9 5 U n V i 1 W i L N e j r v X F j V u u C Z t M x 5 P W / j z R 9 U A A A A P D I k 4 q n p J F V Z Y Z v e P y b Y B G t G H B r i q a a B y R B j 6 L 6 R C 1 + 7 i K m B P 0 J 0 d h h i D E e W S T f I B e E i j T f 6 V R E o r 5 c f S 3 l F H d C k 9 s v P j S 5 0 P j N 0 i m l i a 6 v Q A A A A G h D J M 2 j G i K C T o n v y P z b n e f u d f Z w z + V t y V F 6 t q a e 6 / f E X T u d L Q Y i G 8 8 O K T 4 + o 7 P a B c 8 R G B w C D R y u H i p C k S W w w 2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B519009F70AD4BA1476995ED512F88" ma:contentTypeVersion="5" ma:contentTypeDescription="Create a new document." ma:contentTypeScope="" ma:versionID="005af22ab30e0753365cab1094462fab">
  <xsd:schema xmlns:xsd="http://www.w3.org/2001/XMLSchema" xmlns:xs="http://www.w3.org/2001/XMLSchema" xmlns:p="http://schemas.microsoft.com/office/2006/metadata/properties" xmlns:ns2="6e8dedda-7d9d-445d-bcbf-ad81e9711415" xmlns:ns3="3d2064f2-70fb-4143-a952-6c67310143c3" targetNamespace="http://schemas.microsoft.com/office/2006/metadata/properties" ma:root="true" ma:fieldsID="aa4520bfacef2cca2657dbb0c863727f" ns2:_="" ns3:_="">
    <xsd:import namespace="6e8dedda-7d9d-445d-bcbf-ad81e9711415"/>
    <xsd:import namespace="3d2064f2-70fb-4143-a952-6c67310143c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8dedda-7d9d-445d-bcbf-ad81e97114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2064f2-70fb-4143-a952-6c67310143c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FD305CF-BA68-4420-90AB-CD042B436E7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0B2E09C-6FD8-4948-BEE9-BD93DEA28D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e8dedda-7d9d-445d-bcbf-ad81e9711415"/>
    <ds:schemaRef ds:uri="3d2064f2-70fb-4143-a952-6c67310143c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0A1E6E3-E9A3-4BF2-9030-1F68DF42074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1</vt:i4>
      </vt:variant>
    </vt:vector>
  </HeadingPairs>
  <TitlesOfParts>
    <vt:vector size="24" baseType="lpstr">
      <vt:lpstr>Instructions</vt:lpstr>
      <vt:lpstr>Cover Page</vt:lpstr>
      <vt:lpstr>PW</vt:lpstr>
      <vt:lpstr>Equipment Pricing</vt:lpstr>
      <vt:lpstr>Region 1 Labor Rates</vt:lpstr>
      <vt:lpstr>Region 2 Labor Rates</vt:lpstr>
      <vt:lpstr>Region 3 Labor Rates</vt:lpstr>
      <vt:lpstr>Region 4 Labor Rates</vt:lpstr>
      <vt:lpstr>Region 5 Labor Rates</vt:lpstr>
      <vt:lpstr>Region 6 Labor Rates</vt:lpstr>
      <vt:lpstr>Region 7 Labor Rates</vt:lpstr>
      <vt:lpstr>Region 8 Labor Rates</vt:lpstr>
      <vt:lpstr>Region 9 Labor Rates</vt:lpstr>
      <vt:lpstr>PW!Print_Area</vt:lpstr>
      <vt:lpstr>'Equipment Pricing'!Print_Titles</vt:lpstr>
      <vt:lpstr>'Region 1 Labor Rates'!Print_Titles</vt:lpstr>
      <vt:lpstr>'Region 2 Labor Rates'!Print_Titles</vt:lpstr>
      <vt:lpstr>'Region 3 Labor Rates'!Print_Titles</vt:lpstr>
      <vt:lpstr>'Region 4 Labor Rates'!Print_Titles</vt:lpstr>
      <vt:lpstr>'Region 5 Labor Rates'!Print_Titles</vt:lpstr>
      <vt:lpstr>'Region 6 Labor Rates'!Print_Titles</vt:lpstr>
      <vt:lpstr>'Region 7 Labor Rates'!Print_Titles</vt:lpstr>
      <vt:lpstr>'Region 8 Labor Rates'!Print_Titles</vt:lpstr>
      <vt:lpstr>'Region 9 Labor Rates'!Print_Titles</vt:lpstr>
    </vt:vector>
  </TitlesOfParts>
  <Manager>OGS Digital Communications</Manager>
  <Company>New York State - Office of General Servic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id 23150 Attachment 1</dc:title>
  <dc:subject>Bid 23150 Attachment 1</dc:subject>
  <dc:creator>betterj</dc:creator>
  <cp:keywords>Bid 23150 Attachment 1</cp:keywords>
  <dc:description/>
  <cp:lastModifiedBy>Helling, Mark (OGS)</cp:lastModifiedBy>
  <cp:revision/>
  <cp:lastPrinted>2025-07-23T20:01:26Z</cp:lastPrinted>
  <dcterms:created xsi:type="dcterms:W3CDTF">2008-04-30T14:04:58Z</dcterms:created>
  <dcterms:modified xsi:type="dcterms:W3CDTF">2025-07-23T20:01:51Z</dcterms:modified>
  <cp:category/>
  <cp:contentStatus/>
</cp:coreProperties>
</file>